<c r="D18145">
        <v>1</v>
      </c>
      <c r="E18145">
        <v>0</v>
      </c>
      <c r="F18145">
        <v>1</v>
      </c>
      <c r="G18145">
        <v>0</v>
      </c>
      <c r="H18145">
        <v>0</v>
      </c>
      <c r="I18145">
        <v>0</v>
      </c>
      <c r="J18145">
        <v>4.5142603106282486</v>
      </c>
      <c r="K18145">
        <v>3.8979240810486444</v>
      </c>
      <c r="L18145">
        <v>4.8927522534395385</v>
      </c>
      <c r="M18145" s="44" t="s">
        <v>13</v>
      </c>
      <c r="N18145" s="44" t="s">
        <v>9</v>
      </c>
      <c r="O18145" s="44" t="s">
        <v>10</v>
      </c>
    </row>
    <row r="18146" spans="1:15" x14ac:dyDescent="0.3">
      <c r="A18146">
        <v>33</v>
      </c>
      <c r="B18146">
        <v>1</v>
      </c>
      <c r="C18146">
        <v>0</v>
      </c>
      <c r="D18146">
        <v>0</v>
      </c>
      <c r="E18146">
        <v>0</v>
      </c>
      <c r="F18146">
        <v>1</v>
      </c>
      <c r="G18146">
        <v>0</v>
      </c>
      <c r="H18146">
        <v>0</v>
      </c>
      <c r="I18146">
        <v>0</v>
      </c>
      <c r="J18146">
        <v>4.4566701776696478</v>
      </c>
      <c r="K18146">
        <v>3.434954478460289</v>
      </c>
      <c r="L18146">
        <v>5.7486602334342862</v>
      </c>
      <c r="M18146" s="44" t="s">
        <v>8</v>
      </c>
      <c r="N18146" s="44" t="s">
        <v>9</v>
      </c>
      <c r="O18146" s="44" t="s">
        <v>7</v>
      </c>
    </row>
    <row r="18147" spans="1:15" x14ac:dyDescent="0.3">
      <c r="A18147">
        <v>24</v>
      </c>
      <c r="B18147">
        <v>1</v>
      </c>
      <c r="C18147">
        <v>0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3.2872818575322613</v>
      </c>
      <c r="K18147">
        <v>2.510411940196362</v>
      </c>
      <c r="L18147">
        <v>3.7191661467188086</v>
      </c>
      <c r="M18147" s="44" t="s">
        <v>8</v>
      </c>
      <c r="N18147" s="44" t="s">
        <v>15</v>
      </c>
      <c r="O18147" s="44" t="s">
        <v>7</v>
      </c>
    </row>
    <row r="18148" spans="1:15" x14ac:dyDescent="0.3">
      <c r="A18148">
        <v>40</v>
      </c>
      <c r="B18148">
        <v>0</v>
      </c>
      <c r="C18148">
        <v>0</v>
      </c>
      <c r="D18148">
        <v>0</v>
      </c>
      <c r="E18148">
        <v>1</v>
      </c>
      <c r="F18148">
        <v>0</v>
      </c>
      <c r="G18148">
        <v>1</v>
      </c>
      <c r="H18148">
        <v>0</v>
      </c>
      <c r="I18148">
        <v>0</v>
      </c>
      <c r="J18148">
        <v>5.0916006529193609</v>
      </c>
      <c r="K18148">
        <v>3.9203879217597737</v>
      </c>
      <c r="L18148">
        <v>4.7205503370281647</v>
      </c>
      <c r="M18148" s="44" t="s">
        <v>16</v>
      </c>
      <c r="N18148" s="44" t="s">
        <v>12</v>
      </c>
      <c r="O18148" s="44" t="s">
        <v>10</v>
      </c>
    </row>
    <row r="18149" spans="1:15" x14ac:dyDescent="0.3">
      <c r="A18149">
        <v>31</v>
      </c>
      <c r="B18149">
        <v>0</v>
      </c>
      <c r="C18149">
        <v>1</v>
      </c>
      <c r="D18149">
        <v>0</v>
      </c>
      <c r="E18149">
        <v>0</v>
      </c>
      <c r="F18149">
        <v>0</v>
      </c>
      <c r="G18149">
        <v>1</v>
      </c>
      <c r="H18149">
        <v>0</v>
      </c>
      <c r="I18149">
        <v>0</v>
      </c>
      <c r="J18149">
        <v>5.2528491785008899</v>
      </c>
      <c r="K18149">
        <v>2.8443278193947581</v>
      </c>
      <c r="L18149">
        <v>5.1585954233728994</v>
      </c>
      <c r="M18149" s="44" t="s">
        <v>11</v>
      </c>
      <c r="N18149" s="44" t="s">
        <v>12</v>
      </c>
      <c r="O18149" s="44" t="s">
        <v>10</v>
      </c>
    </row>
    <row r="18150" spans="1:15" x14ac:dyDescent="0.3">
      <c r="A18150">
        <v>42</v>
      </c>
      <c r="B18150">
        <v>0</v>
      </c>
      <c r="C18150">
        <v>1</v>
      </c>
      <c r="D18150">
        <v>0</v>
      </c>
      <c r="E18150">
        <v>0</v>
      </c>
      <c r="F18150">
        <v>1</v>
      </c>
      <c r="G18150">
        <v>0</v>
      </c>
      <c r="H18150">
        <v>0</v>
      </c>
      <c r="I18150">
        <v>0</v>
      </c>
      <c r="J18150">
        <v>5.0025359158396059</v>
      </c>
      <c r="K18150">
        <v>5.3389793482669266</v>
      </c>
      <c r="L18150">
        <v>5.9580628704739516</v>
      </c>
      <c r="M18150" s="44" t="s">
        <v>11</v>
      </c>
      <c r="N18150" s="44" t="s">
        <v>9</v>
      </c>
      <c r="O18150" s="44" t="s">
        <v>10</v>
      </c>
    </row>
    <row r="18151" spans="1:15" x14ac:dyDescent="0.3">
      <c r="A18151">
        <v>44</v>
      </c>
      <c r="B18151">
        <v>1</v>
      </c>
      <c r="C18151">
        <v>1</v>
      </c>
      <c r="D18151">
        <v>0</v>
      </c>
      <c r="E18151">
        <v>0</v>
      </c>
      <c r="F18151">
        <v>0</v>
      </c>
      <c r="G18151">
        <v>0</v>
      </c>
      <c r="H18151">
        <v>1</v>
      </c>
      <c r="I18151">
        <v>0</v>
      </c>
      <c r="J18151">
        <v>4.4478143752118848</v>
      </c>
      <c r="K18151">
        <v>1.451613827240533</v>
      </c>
      <c r="L18151">
        <v>4.3965457207730845</v>
      </c>
      <c r="M18151" s="44" t="s">
        <v>11</v>
      </c>
      <c r="N18151" s="44" t="s">
        <v>14</v>
      </c>
      <c r="O18151" s="44" t="s">
        <v>7</v>
      </c>
    </row>
    <row r="18152" spans="1:15" x14ac:dyDescent="0.3">
      <c r="A18152">
        <v>49</v>
      </c>
      <c r="B18152">
        <v>1</v>
      </c>
      <c r="C18152">
        <v>0</v>
      </c>
      <c r="D18152">
        <v>0</v>
      </c>
      <c r="E18152">
        <v>0</v>
      </c>
      <c r="F18152">
        <v>1</v>
      </c>
      <c r="G18152">
        <v>0</v>
      </c>
      <c r="H18152">
        <v>0</v>
      </c>
      <c r="I18152">
        <v>0</v>
      </c>
      <c r="J18152">
        <v>4.0714170575783957</v>
      </c>
      <c r="K18152">
        <v>3.7968365956190286</v>
      </c>
      <c r="L18152">
        <v>4.2866164498692232</v>
      </c>
      <c r="M18152" s="44" t="s">
        <v>8</v>
      </c>
      <c r="N18152" s="44" t="s">
        <v>9</v>
      </c>
      <c r="O18152" s="44" t="s">
        <v>7</v>
      </c>
    </row>
    <row r="18153" spans="1:15" x14ac:dyDescent="0.3">
      <c r="A18153">
        <v>39</v>
      </c>
      <c r="B18153">
        <v>1</v>
      </c>
      <c r="C18153">
        <v>0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1</v>
      </c>
      <c r="J18153">
        <v>4.3930902070298616</v>
      </c>
      <c r="K18153">
        <v>2.8786365016777435</v>
      </c>
      <c r="L18153">
        <v>4.9697438527201792</v>
      </c>
      <c r="M18153" s="44" t="s">
        <v>8</v>
      </c>
      <c r="N18153" s="44" t="s">
        <v>17</v>
      </c>
      <c r="O18153" s="44" t="s">
        <v>7</v>
      </c>
    </row>
    <row r="18154" spans="1:15" x14ac:dyDescent="0.3">
      <c r="A18154">
        <v>26</v>
      </c>
      <c r="B18154">
        <v>1</v>
      </c>
      <c r="C18154">
        <v>1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4.6734828261701784</v>
      </c>
      <c r="K18154">
        <v>4.7126783937033769</v>
      </c>
      <c r="L18154">
        <v>4.6326880720248305</v>
      </c>
      <c r="M18154" s="44" t="s">
        <v>11</v>
      </c>
      <c r="N18154" s="44" t="s">
        <v>15</v>
      </c>
      <c r="O18154" s="44" t="s">
        <v>7</v>
      </c>
    </row>
    <row r="18155" spans="1:15" x14ac:dyDescent="0.3">
      <c r="A18155">
        <v>58</v>
      </c>
      <c r="B18155">
        <v>0</v>
      </c>
      <c r="C18155">
        <v>1</v>
      </c>
      <c r="D18155">
        <v>0</v>
      </c>
      <c r="E18155">
        <v>0</v>
      </c>
      <c r="F18155">
        <v>0</v>
      </c>
      <c r="G18155">
        <v>1</v>
      </c>
      <c r="H18155">
        <v>0</v>
      </c>
      <c r="I18155">
        <v>0</v>
      </c>
      <c r="J18155">
        <v>4.3440651283867631</v>
      </c>
      <c r="K18155">
        <v>1.5303947050936475</v>
      </c>
      <c r="L18155">
        <v>4.282206299391671</v>
      </c>
      <c r="M18155" s="44" t="s">
        <v>11</v>
      </c>
      <c r="N18155" s="44" t="s">
        <v>12</v>
      </c>
      <c r="O18155" s="44" t="s">
        <v>10</v>
      </c>
    </row>
    <row r="18156" spans="1:15" x14ac:dyDescent="0.3">
      <c r="A18156">
        <v>23</v>
      </c>
      <c r="B18156">
        <v>1</v>
      </c>
      <c r="C18156">
        <v>0</v>
      </c>
      <c r="D18156">
        <v>0</v>
      </c>
      <c r="E18156">
        <v>1</v>
      </c>
      <c r="F18156">
        <v>0</v>
      </c>
      <c r="G18156">
        <v>0</v>
      </c>
      <c r="H18156">
        <v>0</v>
      </c>
      <c r="I18156">
        <v>1</v>
      </c>
      <c r="J18156">
        <v>4.4349748089919769</v>
      </c>
      <c r="K18156">
        <v>3.7215886285236408</v>
      </c>
      <c r="L18156">
        <v>3.7616651238395842</v>
      </c>
      <c r="M18156" s="44" t="s">
        <v>16</v>
      </c>
      <c r="N18156" s="44" t="s">
        <v>17</v>
      </c>
      <c r="O18156" s="44" t="s">
        <v>7</v>
      </c>
    </row>
    <row r="18157" spans="1:15" x14ac:dyDescent="0.3">
      <c r="A18157">
        <v>43</v>
      </c>
      <c r="B18157">
        <v>0</v>
      </c>
      <c r="C18157">
        <v>1</v>
      </c>
      <c r="D18157">
        <v>0</v>
      </c>
      <c r="E18157">
        <v>0</v>
      </c>
      <c r="F18157">
        <v>1</v>
      </c>
      <c r="G18157">
        <v>0</v>
      </c>
      <c r="H18157">
        <v>0</v>
      </c>
      <c r="I18157">
        <v>0</v>
      </c>
      <c r="J18157">
        <v>4.4030540018659572</v>
      </c>
      <c r="K18157">
        <v>3.6896291730044823</v>
      </c>
      <c r="L18157">
        <v>3.7297814454343623</v>
      </c>
      <c r="M18157" s="44" t="s">
        <v>11</v>
      </c>
      <c r="N18157" s="44" t="s">
        <v>9</v>
      </c>
      <c r="O18157" s="44" t="s">
        <v>10</v>
      </c>
    </row>
    <row r="18158" spans="1:15" x14ac:dyDescent="0.3">
      <c r="A18158">
        <v>27</v>
      </c>
      <c r="B18158">
        <v>0</v>
      </c>
      <c r="C18158">
        <v>0</v>
      </c>
      <c r="D18158">
        <v>0</v>
      </c>
      <c r="E18158">
        <v>1</v>
      </c>
      <c r="F18158">
        <v>1</v>
      </c>
      <c r="G18158">
        <v>0</v>
      </c>
      <c r="H18158">
        <v>0</v>
      </c>
      <c r="I18158">
        <v>0</v>
      </c>
      <c r="J18158">
        <v>5.1147550403179487</v>
      </c>
      <c r="K18158">
        <v>4.5348550120730655</v>
      </c>
      <c r="L18158">
        <v>4.2938782478971769</v>
      </c>
      <c r="M18158" s="44" t="s">
        <v>16</v>
      </c>
      <c r="N18158" s="44" t="s">
        <v>9</v>
      </c>
      <c r="O18158" s="44" t="s">
        <v>10</v>
      </c>
    </row>
    <row r="18159" spans="1:15" x14ac:dyDescent="0.3">
      <c r="A18159">
        <v>67</v>
      </c>
      <c r="B18159">
        <v>1</v>
      </c>
      <c r="C18159">
        <v>0</v>
      </c>
      <c r="D18159">
        <v>0</v>
      </c>
      <c r="E18159">
        <v>1</v>
      </c>
      <c r="F18159">
        <v>0</v>
      </c>
      <c r="G18159">
        <v>0</v>
      </c>
      <c r="H18159">
        <v>1</v>
      </c>
      <c r="I18159">
        <v>0</v>
      </c>
      <c r="J18159">
        <v>5.2720760553428097</v>
      </c>
      <c r="K18159">
        <v>5.4030827051231167</v>
      </c>
      <c r="L18159">
        <v>5.1212818141833196</v>
      </c>
      <c r="M18159" s="44" t="s">
        <v>16</v>
      </c>
      <c r="N18159" s="44" t="s">
        <v>14</v>
      </c>
      <c r="O18159" s="44" t="s">
        <v>7</v>
      </c>
    </row>
    <row r="18160" spans="1:15" x14ac:dyDescent="0.3">
      <c r="A18160">
        <v>28</v>
      </c>
      <c r="B18160">
        <v>1</v>
      </c>
      <c r="C18160">
        <v>0</v>
      </c>
      <c r="D18160">
        <v>0</v>
      </c>
      <c r="E18160">
        <v>1</v>
      </c>
      <c r="F18160">
        <v>0</v>
      </c>
      <c r="G18160">
        <v>0</v>
      </c>
      <c r="H18160">
        <v>0</v>
      </c>
      <c r="I18160">
        <v>1</v>
      </c>
      <c r="J18160">
        <v>4.34536265030229</v>
      </c>
      <c r="K18160">
        <v>4.2619754036060513</v>
      </c>
      <c r="L18160">
        <v>4.4223284939472496</v>
      </c>
      <c r="M18160" s="44" t="s">
        <v>16</v>
      </c>
      <c r="N18160" s="44" t="s">
        <v>17</v>
      </c>
      <c r="O18160" s="44" t="s">
        <v>7</v>
      </c>
    </row>
    <row r="18161" spans="1:15" x14ac:dyDescent="0.3">
      <c r="A18161">
        <v>33</v>
      </c>
      <c r="B18161">
        <v>1</v>
      </c>
      <c r="C18161">
        <v>0</v>
      </c>
      <c r="D18161">
        <v>1</v>
      </c>
      <c r="E18161">
        <v>0</v>
      </c>
      <c r="F18161">
        <v>1</v>
      </c>
      <c r="G18161">
        <v>0</v>
      </c>
      <c r="H18161">
        <v>0</v>
      </c>
      <c r="I18161">
        <v>0</v>
      </c>
      <c r="J18161">
        <v>4.1668202505441503</v>
      </c>
      <c r="K18161">
        <v>4.7320671191764418</v>
      </c>
      <c r="L18161">
        <v>4.9733487093102386</v>
      </c>
      <c r="M18161" s="44" t="s">
        <v>13</v>
      </c>
      <c r="N18161" s="44" t="s">
        <v>9</v>
      </c>
      <c r="O18161" s="44" t="s">
        <v>7</v>
      </c>
    </row>
    <row r="18162" spans="1:15" x14ac:dyDescent="0.3">
      <c r="A18162">
        <v>57</v>
      </c>
      <c r="B18162">
        <v>1</v>
      </c>
      <c r="C18162">
        <v>0</v>
      </c>
      <c r="D18162">
        <v>0</v>
      </c>
      <c r="E18162">
        <v>0</v>
      </c>
      <c r="F18162">
        <v>0</v>
      </c>
      <c r="G18162">
        <v>1</v>
      </c>
      <c r="H18162">
        <v>0</v>
      </c>
      <c r="I18162">
        <v>0</v>
      </c>
      <c r="J18162">
        <v>5.1169153868134654</v>
      </c>
      <c r="K18162">
        <v>5.2653291907210562</v>
      </c>
      <c r="L18162">
        <v>4.9425705631821266</v>
      </c>
      <c r="M18162" s="44" t="s">
        <v>8</v>
      </c>
      <c r="N18162" s="44" t="s">
        <v>12</v>
      </c>
      <c r="O18162" s="44" t="s">
        <v>7</v>
      </c>
    </row>
    <row r="18163" spans="1:15" x14ac:dyDescent="0.3">
      <c r="A18163">
        <v>48</v>
      </c>
      <c r="B18163">
        <v>1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1</v>
      </c>
      <c r="J18163">
        <v>4.9120664773636769</v>
      </c>
      <c r="K18163">
        <v>3.3024814087229974</v>
      </c>
      <c r="L18163">
        <v>4.6889597117177741</v>
      </c>
      <c r="M18163" s="44" t="s">
        <v>8</v>
      </c>
      <c r="N18163" s="44" t="s">
        <v>17</v>
      </c>
      <c r="O18163" s="44" t="s">
        <v>7</v>
      </c>
    </row>
    <row r="18164" spans="1:15" x14ac:dyDescent="0.3">
      <c r="A18164">
        <v>22</v>
      </c>
      <c r="B18164">
        <v>0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1</v>
      </c>
      <c r="J18164">
        <v>4.2612704335380815</v>
      </c>
      <c r="K18164">
        <v>3.4626060097907989</v>
      </c>
      <c r="L18164">
        <v>5.1973914479580765</v>
      </c>
      <c r="M18164" s="44" t="s">
        <v>8</v>
      </c>
      <c r="N18164" s="44" t="s">
        <v>17</v>
      </c>
      <c r="O18164" s="44" t="s">
        <v>10</v>
      </c>
    </row>
    <row r="18165" spans="1:15" x14ac:dyDescent="0.3">
      <c r="A18165">
        <v>58</v>
      </c>
      <c r="B18165">
        <v>1</v>
      </c>
      <c r="C18165">
        <v>0</v>
      </c>
      <c r="D18165">
        <v>0</v>
      </c>
      <c r="E18165">
        <v>1</v>
      </c>
      <c r="F18165">
        <v>1</v>
      </c>
      <c r="G18165">
        <v>0</v>
      </c>
      <c r="H18165">
        <v>0</v>
      </c>
      <c r="I18165">
        <v>0</v>
      </c>
      <c r="J18165">
        <v>4.7729701462630256</v>
      </c>
      <c r="K18165">
        <v>5.3607286266694336</v>
      </c>
      <c r="L18165">
        <v>4.9553339783111667</v>
      </c>
      <c r="M18165" s="44" t="s">
        <v>16</v>
      </c>
      <c r="N18165" s="44" t="s">
        <v>9</v>
      </c>
      <c r="O18165" s="44" t="s">
        <v>7</v>
      </c>
    </row>
    <row r="18166" spans="1:15" x14ac:dyDescent="0.3">
      <c r="A18166">
        <v>30</v>
      </c>
      <c r="B18166">
        <v>0</v>
      </c>
      <c r="C18166">
        <v>0</v>
      </c>
      <c r="D18166">
        <v>1</v>
      </c>
      <c r="E18166">
        <v>0</v>
      </c>
      <c r="F18166">
        <v>0</v>
      </c>
      <c r="G18166">
        <v>1</v>
      </c>
      <c r="H18166">
        <v>0</v>
      </c>
      <c r="I18166">
        <v>0</v>
      </c>
      <c r="J18166">
        <v>4.9631243114252044</v>
      </c>
      <c r="K18166">
        <v>5.2851814671548958</v>
      </c>
      <c r="L18166">
        <v>5.4455729008297897</v>
      </c>
      <c r="M18166" s="44" t="s">
        <v>13</v>
      </c>
      <c r="N18166" s="44" t="s">
        <v>12</v>
      </c>
      <c r="O18166" s="44" t="s">
        <v>10</v>
      </c>
    </row>
    <row r="18167" spans="1:15" x14ac:dyDescent="0.3">
      <c r="A18167">
        <v>69</v>
      </c>
      <c r="B18167">
        <v>0</v>
      </c>
      <c r="C18167">
        <v>1</v>
      </c>
      <c r="D18167">
        <v>0</v>
      </c>
      <c r="E18167">
        <v>0</v>
      </c>
      <c r="F18167">
        <v>0</v>
      </c>
      <c r="G18167">
        <v>0</v>
      </c>
      <c r="H18167">
        <v>1</v>
      </c>
      <c r="I18167">
        <v>0</v>
      </c>
      <c r="J18167">
        <v>5.2378239861190741</v>
      </c>
      <c r="K18167">
        <v>3.8106545110398571</v>
      </c>
      <c r="L18167">
        <v>6.5622463340275718</v>
      </c>
      <c r="M18167" s="44" t="s">
        <v>11</v>
      </c>
      <c r="N18167" s="44" t="s">
        <v>14</v>
      </c>
      <c r="O18167" s="44" t="s">
        <v>10</v>
      </c>
    </row>
    <row r="18168" spans="1:15" x14ac:dyDescent="0.3">
      <c r="A18168">
        <v>23</v>
      </c>
      <c r="B18168">
        <v>0</v>
      </c>
      <c r="C18168">
        <v>0</v>
      </c>
      <c r="D18168">
        <v>0</v>
      </c>
      <c r="E18168">
        <v>1</v>
      </c>
      <c r="F18168">
        <v>0</v>
      </c>
      <c r="G18168">
        <v>0</v>
      </c>
      <c r="H18168">
        <v>0</v>
      </c>
      <c r="I18168">
        <v>1</v>
      </c>
      <c r="J18168">
        <v>4.8532014528100804</v>
      </c>
      <c r="K18168">
        <v>5.0355230096040344</v>
      </c>
      <c r="L18168">
        <v>4.6300579014958707</v>
      </c>
      <c r="M18168" s="44" t="s">
        <v>16</v>
      </c>
      <c r="N18168" s="44" t="s">
        <v>17</v>
      </c>
      <c r="O18168" s="44" t="s">
        <v>10</v>
      </c>
    </row>
    <row r="18169" spans="1:15" x14ac:dyDescent="0.3">
      <c r="A18169">
        <v>58</v>
      </c>
      <c r="B18169">
        <v>1</v>
      </c>
      <c r="C18169">
        <v>0</v>
      </c>
      <c r="D18169">
        <v>1</v>
      </c>
      <c r="E18169">
        <v>0</v>
      </c>
      <c r="F18169">
        <v>0</v>
      </c>
      <c r="G18169">
        <v>1</v>
      </c>
      <c r="H18169">
        <v>0</v>
      </c>
      <c r="I18169">
        <v>0</v>
      </c>
      <c r="J18169">
        <v>3.8567216896430567</v>
      </c>
      <c r="K18169">
        <v>4.6080659891001172</v>
      </c>
      <c r="L18169">
        <v>4.4880744141118445</v>
      </c>
      <c r="M18169" s="44" t="s">
        <v>13</v>
      </c>
      <c r="N18169" s="44" t="s">
        <v>12</v>
      </c>
      <c r="O18169" s="44" t="s">
        <v>7</v>
      </c>
    </row>
    <row r="18170" spans="1:15" x14ac:dyDescent="0.3">
      <c r="A18170">
        <v>26</v>
      </c>
      <c r="B18170">
        <v>1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1</v>
      </c>
      <c r="J18170">
        <v>3.9282899778920179</v>
      </c>
      <c r="K18170">
        <v>3.011605622710281</v>
      </c>
      <c r="L18170">
        <v>3.417726683613366</v>
      </c>
      <c r="M18170" s="44" t="s">
        <v>8</v>
      </c>
      <c r="N18170" s="44" t="s">
        <v>17</v>
      </c>
      <c r="O18170" s="44" t="s">
        <v>7</v>
      </c>
    </row>
    <row r="18171" spans="1:15" x14ac:dyDescent="0.3">
      <c r="A18171">
        <v>47</v>
      </c>
      <c r="B18171">
        <v>0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1</v>
      </c>
      <c r="J18171">
        <v>5.0204536030335944</v>
      </c>
      <c r="K18171">
        <v>5.0596159163178775</v>
      </c>
      <c r="L18171">
        <v>6.1056633894328192</v>
      </c>
      <c r="M18171" s="44" t="s">
        <v>8</v>
      </c>
      <c r="N18171" s="44" t="s">
        <v>17</v>
      </c>
      <c r="O18171" s="44" t="s">
        <v>10</v>
      </c>
    </row>
    <row r="18172" spans="1:15" x14ac:dyDescent="0.3">
      <c r="A18172">
        <v>35</v>
      </c>
      <c r="B18172">
        <v>0</v>
      </c>
      <c r="C18172">
        <v>0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4.0782151802922169</v>
      </c>
      <c r="K18172">
        <v>2.9693882982143891</v>
      </c>
      <c r="L18172">
        <v>5.060313952326803</v>
      </c>
      <c r="M18172" s="44" t="s">
        <v>8</v>
      </c>
      <c r="N18172" s="44" t="s">
        <v>15</v>
      </c>
      <c r="O18172" s="44" t="s">
        <v>10</v>
      </c>
    </row>
    <row r="18173" spans="1:15" x14ac:dyDescent="0.3">
      <c r="A18173">
        <v>31</v>
      </c>
      <c r="B18173">
        <v>1</v>
      </c>
      <c r="C18173">
        <v>1</v>
      </c>
      <c r="D18173">
        <v>0</v>
      </c>
      <c r="E18173">
        <v>0</v>
      </c>
      <c r="F18173">
        <v>0</v>
      </c>
      <c r="G18173">
        <v>0</v>
      </c>
      <c r="H18173">
        <v>1</v>
      </c>
      <c r="I18173">
        <v>0</v>
      </c>
      <c r="J18173">
        <v>4.8470177220960728</v>
      </c>
      <c r="K18173">
        <v>2.9496883350525844</v>
      </c>
      <c r="L18173">
        <v>5.894347736328255</v>
      </c>
      <c r="M18173" s="44" t="s">
        <v>11</v>
      </c>
      <c r="N18173" s="44" t="s">
        <v>14</v>
      </c>
      <c r="O18173" s="44" t="s">
        <v>7</v>
      </c>
    </row>
    <row r="18174" spans="1:15" x14ac:dyDescent="0.3">
      <c r="A18174">
        <v>28</v>
      </c>
      <c r="B18174">
        <v>0</v>
      </c>
      <c r="C18174">
        <v>0</v>
      </c>
      <c r="D18174">
        <v>1</v>
      </c>
      <c r="E18174">
        <v>0</v>
      </c>
      <c r="F18174">
        <v>1</v>
      </c>
      <c r="G18174">
        <v>0</v>
      </c>
      <c r="H18174">
        <v>0</v>
      </c>
      <c r="I18174">
        <v>0</v>
      </c>
      <c r="J18174">
        <v>4.4644127482718288</v>
      </c>
      <c r="K18174">
        <v>2.8033603809065348</v>
      </c>
      <c r="L18174">
        <v>4.2537670359784574</v>
      </c>
      <c r="M18174" s="44" t="s">
        <v>13</v>
      </c>
      <c r="N18174" s="44" t="s">
        <v>9</v>
      </c>
      <c r="O18174" s="44" t="s">
        <v>10</v>
      </c>
    </row>
    <row r="18175" spans="1:15" x14ac:dyDescent="0.3">
      <c r="A18175">
        <v>31</v>
      </c>
      <c r="B18175">
        <v>0</v>
      </c>
      <c r="C18175">
        <v>1</v>
      </c>
      <c r="D18175">
        <v>0</v>
      </c>
      <c r="E18175">
        <v>0</v>
      </c>
      <c r="F18175">
        <v>0</v>
      </c>
      <c r="G18175">
        <v>1</v>
      </c>
      <c r="H18175">
        <v>0</v>
      </c>
      <c r="I18175">
        <v>0</v>
      </c>
      <c r="J18175">
        <v>4.4571341071606874</v>
      </c>
      <c r="K18175">
        <v>4.9936247652628492</v>
      </c>
      <c r="L18175">
        <v>4.7117799210463494</v>
      </c>
      <c r="M18175" s="44" t="s">
        <v>11</v>
      </c>
      <c r="N18175" s="44" t="s">
        <v>12</v>
      </c>
      <c r="O18175" s="44" t="s">
        <v>10</v>
      </c>
    </row>
    <row r="18176" spans="1:15" x14ac:dyDescent="0.3">
      <c r="A18176">
        <v>21</v>
      </c>
      <c r="B18176">
        <v>0</v>
      </c>
      <c r="C18176">
        <v>0</v>
      </c>
      <c r="D18176">
        <v>1</v>
      </c>
      <c r="E18176">
        <v>0</v>
      </c>
      <c r="F18176">
        <v>0</v>
      </c>
      <c r="G18176">
        <v>0</v>
      </c>
      <c r="H18176">
        <v>0</v>
      </c>
      <c r="I18176">
        <v>1</v>
      </c>
      <c r="J18176">
        <v>5.2840155818371768</v>
      </c>
      <c r="K18176">
        <v>2.7581094009749472</v>
      </c>
      <c r="L18176">
        <v>5.9363481645493152</v>
      </c>
      <c r="M18176" s="44" t="s">
        <v>13</v>
      </c>
      <c r="N18176" s="44" t="s">
        <v>17</v>
      </c>
      <c r="O18176" s="44" t="s">
        <v>10</v>
      </c>
    </row>
    <row r="18177" spans="1:15" x14ac:dyDescent="0.3">
      <c r="A18177">
        <v>62</v>
      </c>
      <c r="B18177">
        <v>0</v>
      </c>
      <c r="C18177">
        <v>0</v>
      </c>
      <c r="D18177">
        <v>0</v>
      </c>
      <c r="E18177">
        <v>1</v>
      </c>
      <c r="F18177">
        <v>0</v>
      </c>
      <c r="G18177">
        <v>1</v>
      </c>
      <c r="H18177">
        <v>0</v>
      </c>
      <c r="I18177">
        <v>0</v>
      </c>
      <c r="J18177">
        <v>5.1370329688198817</v>
      </c>
      <c r="K18177">
        <v>5.0536309245573516</v>
      </c>
      <c r="L18177">
        <v>6.2619686697820294</v>
      </c>
      <c r="M18177" s="44" t="s">
        <v>16</v>
      </c>
      <c r="N18177" s="44" t="s">
        <v>12</v>
      </c>
      <c r="O18177" s="44" t="s">
        <v>10</v>
      </c>
    </row>
    <row r="18178" spans="1:15" x14ac:dyDescent="0.3">
      <c r="A18178">
        <v>25</v>
      </c>
      <c r="B18178">
        <v>0</v>
      </c>
      <c r="C18178">
        <v>0</v>
      </c>
      <c r="D18178">
        <v>0</v>
      </c>
      <c r="E18178">
        <v>1</v>
      </c>
      <c r="F18178">
        <v>0</v>
      </c>
      <c r="G18178">
        <v>0</v>
      </c>
      <c r="H18178">
        <v>0</v>
      </c>
      <c r="I18178">
        <v>0</v>
      </c>
      <c r="J18178">
        <v>5.0861137552721614</v>
      </c>
      <c r="K18178">
        <v>3.738859386418957</v>
      </c>
      <c r="L18178">
        <v>4.7850721512632788</v>
      </c>
      <c r="M18178" s="44" t="s">
        <v>16</v>
      </c>
      <c r="N18178" s="44" t="s">
        <v>15</v>
      </c>
      <c r="O18178" s="44" t="s">
        <v>10</v>
      </c>
    </row>
    <row r="18179" spans="1:15" x14ac:dyDescent="0.3">
      <c r="A18179">
        <v>28</v>
      </c>
      <c r="B18179">
        <v>0</v>
      </c>
      <c r="C18179">
        <v>1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1</v>
      </c>
      <c r="J18179">
        <v>5.0418109115647054</v>
      </c>
      <c r="K18179">
        <v>3.5720646995221013</v>
      </c>
      <c r="L18179">
        <v>4.7804671278450819</v>
      </c>
      <c r="M18179" s="44" t="s">
        <v>11</v>
      </c>
      <c r="N18179" s="44" t="s">
        <v>17</v>
      </c>
      <c r="O18179" s="44" t="s">
        <v>10</v>
      </c>
    </row>
    <row r="18180" spans="1:15" x14ac:dyDescent="0.3">
      <c r="A18180">
        <v>46</v>
      </c>
      <c r="B18180">
        <v>0</v>
      </c>
      <c r="C18180">
        <v>0</v>
      </c>
      <c r="D18180">
        <v>0</v>
      </c>
      <c r="E18180">
        <v>1</v>
      </c>
      <c r="F18180">
        <v>1</v>
      </c>
      <c r="G18180">
        <v>0</v>
      </c>
      <c r="H18180">
        <v>0</v>
      </c>
      <c r="I18180">
        <v>0</v>
      </c>
      <c r="J18180">
        <v>3.6535113102761452</v>
      </c>
      <c r="K18180">
        <v>1.9373017745187131</v>
      </c>
      <c r="L18180">
        <v>4.6903381983579697</v>
      </c>
      <c r="M18180" s="44" t="s">
        <v>16</v>
      </c>
      <c r="N18180" s="44" t="s">
        <v>9</v>
      </c>
      <c r="O18180" s="44" t="s">
        <v>10</v>
      </c>
    </row>
    <row r="18181" spans="1:15" x14ac:dyDescent="0.3">
      <c r="A18181">
        <v>68</v>
      </c>
      <c r="B18181">
        <v>1</v>
      </c>
      <c r="C18181">
        <v>0</v>
      </c>
      <c r="D18181">
        <v>1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5.2126505397909453</v>
      </c>
      <c r="K18181">
        <v>4.3451032805692833</v>
      </c>
      <c r="L18181">
        <v>6.1604475394627558</v>
      </c>
      <c r="M18181" s="44" t="s">
        <v>13</v>
      </c>
      <c r="N18181" s="44" t="s">
        <v>15</v>
      </c>
      <c r="O18181" s="44" t="s">
        <v>7</v>
      </c>
    </row>
    <row r="18182" spans="1:15" x14ac:dyDescent="0.3">
      <c r="A18182">
        <v>47</v>
      </c>
      <c r="B18182">
        <v>1</v>
      </c>
      <c r="C18182">
        <v>0</v>
      </c>
      <c r="D18182">
        <v>1</v>
      </c>
      <c r="E18182">
        <v>0</v>
      </c>
      <c r="F18182">
        <v>0</v>
      </c>
      <c r="G18182">
        <v>1</v>
      </c>
      <c r="H18182">
        <v>0</v>
      </c>
      <c r="I18182">
        <v>0</v>
      </c>
      <c r="J18182">
        <v>5.1440000061636795</v>
      </c>
      <c r="K18182">
        <v>4.3674204822845191</v>
      </c>
      <c r="L18182">
        <v>5.575797576515221</v>
      </c>
      <c r="M18182" s="44" t="s">
        <v>13</v>
      </c>
      <c r="N18182" s="44" t="s">
        <v>12</v>
      </c>
      <c r="O18182" s="44" t="s">
        <v>7</v>
      </c>
    </row>
    <row r="18183" spans="1:15" x14ac:dyDescent="0.3">
      <c r="A18183">
        <v>37</v>
      </c>
      <c r="B18183">
        <v>1</v>
      </c>
      <c r="C18183">
        <v>1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1</v>
      </c>
      <c r="J18183">
        <v>4.9584293026256541</v>
      </c>
      <c r="K18183">
        <v>4.4475802654133201</v>
      </c>
      <c r="L18183">
        <v>4.0421736898931915</v>
      </c>
      <c r="M18183" s="44" t="s">
        <v>11</v>
      </c>
      <c r="N18183" s="44" t="s">
        <v>17</v>
      </c>
      <c r="O18183" s="44" t="s">
        <v>7</v>
      </c>
    </row>
    <row r="18184" spans="1:15" x14ac:dyDescent="0.3">
      <c r="A18184">
        <v>36</v>
      </c>
      <c r="B18184">
        <v>1</v>
      </c>
      <c r="C18184">
        <v>0</v>
      </c>
      <c r="D18184">
        <v>1</v>
      </c>
      <c r="E18184">
        <v>0</v>
      </c>
      <c r="F18184">
        <v>0</v>
      </c>
      <c r="G18184">
        <v>1</v>
      </c>
      <c r="H18184">
        <v>0</v>
      </c>
      <c r="I18184">
        <v>0</v>
      </c>
      <c r="J18184">
        <v>3.2812870849895979</v>
      </c>
      <c r="K18184">
        <v>1.2383742310432684</v>
      </c>
      <c r="L18184">
        <v>3.1424266527047946</v>
      </c>
      <c r="M18184" s="44" t="s">
        <v>13</v>
      </c>
      <c r="N18184" s="44" t="s">
        <v>12</v>
      </c>
      <c r="O18184" s="44" t="s">
        <v>7</v>
      </c>
    </row>
    <row r="18185" spans="1:15" x14ac:dyDescent="0.3">
      <c r="A18185">
        <v>50</v>
      </c>
      <c r="B18185">
        <v>0</v>
      </c>
      <c r="C18185">
        <v>0</v>
      </c>
      <c r="D18185">
        <v>0</v>
      </c>
      <c r="E18185">
        <v>1</v>
      </c>
      <c r="F18185">
        <v>0</v>
      </c>
      <c r="G18185">
        <v>0</v>
      </c>
      <c r="H18185">
        <v>0</v>
      </c>
      <c r="I18185">
        <v>1</v>
      </c>
      <c r="J18185">
        <v>5.2420115303369421</v>
      </c>
      <c r="K18185">
        <v>4.7142936130064452</v>
      </c>
      <c r="L18185">
        <v>4.3505359675825108</v>
      </c>
      <c r="M18185" s="44" t="s">
        <v>16</v>
      </c>
      <c r="N18185" s="44" t="s">
        <v>17</v>
      </c>
      <c r="O18185" s="44" t="s">
        <v>10</v>
      </c>
    </row>
    <row r="18186" spans="1:15" x14ac:dyDescent="0.3">
      <c r="A18186">
        <v>53</v>
      </c>
      <c r="B18186">
        <v>0</v>
      </c>
      <c r="C18186">
        <v>1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1</v>
      </c>
      <c r="J18186">
        <v>4.5572396522305416</v>
      </c>
      <c r="K18186">
        <v>4.4293872060337192</v>
      </c>
      <c r="L18186">
        <v>5.6950780340260545</v>
      </c>
      <c r="M18186" s="44" t="s">
        <v>11</v>
      </c>
      <c r="N18186" s="44" t="s">
        <v>17</v>
      </c>
      <c r="O18186" s="44" t="s">
        <v>10</v>
      </c>
    </row>
    <row r="18187" spans="1:15" x14ac:dyDescent="0.3">
      <c r="A18187">
        <v>36</v>
      </c>
      <c r="B18187">
        <v>1</v>
      </c>
      <c r="C18187">
        <v>0</v>
      </c>
      <c r="D18187">
        <v>0</v>
      </c>
      <c r="E18187">
        <v>1</v>
      </c>
      <c r="F18187">
        <v>0</v>
      </c>
      <c r="G18187">
        <v>0</v>
      </c>
      <c r="H18187">
        <v>0</v>
      </c>
      <c r="I18187">
        <v>1</v>
      </c>
      <c r="J18187">
        <v>5.2737684936266236</v>
      </c>
      <c r="K18187">
        <v>0.66782937257565544</v>
      </c>
      <c r="L18187">
        <v>5.2637259217784171</v>
      </c>
      <c r="M18187" s="44" t="s">
        <v>16</v>
      </c>
      <c r="N18187" s="44" t="s">
        <v>17</v>
      </c>
      <c r="O18187" s="44" t="s">
        <v>7</v>
      </c>
    </row>
    <row r="18188" spans="1:15" x14ac:dyDescent="0.3">
      <c r="A18188">
        <v>21</v>
      </c>
      <c r="B18188">
        <v>0</v>
      </c>
      <c r="C18188">
        <v>1</v>
      </c>
      <c r="D18188">
        <v>0</v>
      </c>
      <c r="E18188">
        <v>0</v>
      </c>
      <c r="F18188">
        <v>0</v>
      </c>
      <c r="G18188">
        <v>0</v>
      </c>
      <c r="H18188">
        <v>1</v>
      </c>
      <c r="I18188">
        <v>0</v>
      </c>
      <c r="J18188">
        <v>4.6679571740868564</v>
      </c>
      <c r="K18188">
        <v>3.5590554662777358</v>
      </c>
      <c r="L18188">
        <v>4.2675973439228452</v>
      </c>
      <c r="M18188" s="44" t="s">
        <v>11</v>
      </c>
      <c r="N18188" s="44" t="s">
        <v>14</v>
      </c>
      <c r="O18188" s="44" t="s">
        <v>10</v>
      </c>
    </row>
    <row r="18189" spans="1:15" x14ac:dyDescent="0.3">
      <c r="A18189">
        <v>37</v>
      </c>
      <c r="B18189">
        <v>0</v>
      </c>
      <c r="C18189">
        <v>0</v>
      </c>
      <c r="D18189">
        <v>1</v>
      </c>
      <c r="E18189">
        <v>0</v>
      </c>
      <c r="F18189">
        <v>1</v>
      </c>
      <c r="G18189">
        <v>0</v>
      </c>
      <c r="H18189">
        <v>0</v>
      </c>
      <c r="I18189">
        <v>0</v>
      </c>
      <c r="J18189">
        <v>2.73696154459663</v>
      </c>
      <c r="K18189">
        <v>2.0819384218784229</v>
      </c>
      <c r="L18189">
        <v>3.1293886583666644</v>
      </c>
      <c r="M18189" s="44" t="s">
        <v>13</v>
      </c>
      <c r="N18189" s="44" t="s">
        <v>9</v>
      </c>
      <c r="O18189" s="44" t="s">
        <v>10</v>
      </c>
    </row>
    <row r="18190" spans="1:15" x14ac:dyDescent="0.3">
      <c r="A18190">
        <v>62</v>
      </c>
      <c r="B18190">
        <v>0</v>
      </c>
      <c r="C18190">
        <v>0</v>
      </c>
      <c r="D18190">
        <v>0</v>
      </c>
      <c r="E18190">
        <v>0</v>
      </c>
      <c r="F18190">
        <v>1</v>
      </c>
      <c r="G18190">
        <v>0</v>
      </c>
      <c r="H18190">
        <v>0</v>
      </c>
      <c r="I18190">
        <v>0</v>
      </c>
      <c r="J18190">
        <v>4.1515122352784415</v>
      </c>
      <c r="K18190">
        <v>3.6065842113871063</v>
      </c>
      <c r="L18190">
        <v>3.2842889634164329</v>
      </c>
      <c r="M18190" s="44" t="s">
        <v>8</v>
      </c>
      <c r="N18190" s="44" t="s">
        <v>9</v>
      </c>
      <c r="O18190" s="44" t="s">
        <v>10</v>
      </c>
    </row>
    <row r="18191" spans="1:15" x14ac:dyDescent="0.3">
      <c r="A18191">
        <v>68</v>
      </c>
      <c r="B18191">
        <v>0</v>
      </c>
      <c r="C18191">
        <v>0</v>
      </c>
      <c r="D18191">
        <v>1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4.5918822916611557</v>
      </c>
      <c r="K18191">
        <v>3.4522073025699003</v>
      </c>
      <c r="L18191">
        <v>5.1107219272513742</v>
      </c>
      <c r="M18191" s="44" t="s">
        <v>13</v>
      </c>
      <c r="N18191" s="44" t="s">
        <v>15</v>
      </c>
      <c r="O18191" s="44" t="s">
        <v>10</v>
      </c>
    </row>
    <row r="18192" spans="1:15" x14ac:dyDescent="0.3">
      <c r="A18192">
        <v>19</v>
      </c>
      <c r="B18192">
        <v>0</v>
      </c>
      <c r="C18192">
        <v>0</v>
      </c>
      <c r="D18192">
        <v>0</v>
      </c>
      <c r="E18192">
        <v>1</v>
      </c>
      <c r="F18192">
        <v>0</v>
      </c>
      <c r="G18192">
        <v>0</v>
      </c>
      <c r="H18192">
        <v>0</v>
      </c>
      <c r="I18192">
        <v>0</v>
      </c>
      <c r="J18192">
        <v>4.5464811896394117</v>
      </c>
      <c r="K18192">
        <v>3.1192764596454459</v>
      </c>
      <c r="L18192">
        <v>5.8709057876922586</v>
      </c>
      <c r="M18192" s="44" t="s">
        <v>16</v>
      </c>
      <c r="N18192" s="44" t="s">
        <v>15</v>
      </c>
      <c r="O18192" s="44" t="s">
        <v>10</v>
      </c>
    </row>
    <row r="18193" spans="1:15" x14ac:dyDescent="0.3">
      <c r="A18193">
        <v>45</v>
      </c>
      <c r="B18193">
        <v>0</v>
      </c>
      <c r="C18193">
        <v>0</v>
      </c>
      <c r="D18193">
        <v>1</v>
      </c>
      <c r="E18193">
        <v>0</v>
      </c>
      <c r="F18193">
        <v>0</v>
      </c>
      <c r="G18193">
        <v>0</v>
      </c>
      <c r="H18193">
        <v>0</v>
      </c>
      <c r="I18193">
        <v>1</v>
      </c>
      <c r="J18193">
        <v>3.4503049557691834</v>
      </c>
      <c r="K18193">
        <v>4.182660643270669</v>
      </c>
      <c r="L18193">
        <v>4.1026433650367959</v>
      </c>
      <c r="M18193" s="44" t="s">
        <v>13</v>
      </c>
      <c r="N18193" s="44" t="s">
        <v>17</v>
      </c>
      <c r="O18193" s="44" t="s">
        <v>10</v>
      </c>
    </row>
    <row r="18194" spans="1:15" x14ac:dyDescent="0.3">
      <c r="A18194">
        <v>45</v>
      </c>
      <c r="B18194">
        <v>0</v>
      </c>
      <c r="C18194">
        <v>0</v>
      </c>
      <c r="D18194">
        <v>0</v>
      </c>
      <c r="E18194">
        <v>1</v>
      </c>
      <c r="F18194">
        <v>0</v>
      </c>
      <c r="G18194">
        <v>0</v>
      </c>
      <c r="H18194">
        <v>1</v>
      </c>
      <c r="I18194">
        <v>0</v>
      </c>
      <c r="J18194">
        <v>5.2495996997506067</v>
      </c>
      <c r="K18194">
        <v>2.0294631718735947</v>
      </c>
      <c r="L18194">
        <v>6.6258564512860838</v>
      </c>
      <c r="M18194" s="44" t="s">
        <v>16</v>
      </c>
      <c r="N18194" s="44" t="s">
        <v>14</v>
      </c>
      <c r="O18194" s="44" t="s">
        <v>10</v>
      </c>
    </row>
    <row r="18195" spans="1:15" x14ac:dyDescent="0.3">
      <c r="A18195">
        <v>42</v>
      </c>
      <c r="B18195">
        <v>1</v>
      </c>
      <c r="C18195">
        <v>0</v>
      </c>
      <c r="D18195">
        <v>1</v>
      </c>
      <c r="E18195">
        <v>0</v>
      </c>
      <c r="F18195">
        <v>0</v>
      </c>
      <c r="G18195">
        <v>0</v>
      </c>
      <c r="H18195">
        <v>1</v>
      </c>
      <c r="I18195">
        <v>0</v>
      </c>
      <c r="J18195">
        <v>3.6841181370122258</v>
      </c>
      <c r="K18195">
        <v>1.275362800412609</v>
      </c>
      <c r="L18195">
        <v>4.752296250878385</v>
      </c>
      <c r="M18195" s="44" t="s">
        <v>13</v>
      </c>
      <c r="N18195" s="44" t="s">
        <v>14</v>
      </c>
      <c r="O18195" s="44" t="s">
        <v>7</v>
      </c>
    </row>
    <row r="18196" spans="1:15" x14ac:dyDescent="0.3">
      <c r="A18196">
        <v>53</v>
      </c>
      <c r="B18196">
        <v>0</v>
      </c>
      <c r="C18196">
        <v>0</v>
      </c>
      <c r="D18196">
        <v>0</v>
      </c>
      <c r="E18196">
        <v>1</v>
      </c>
      <c r="F18196">
        <v>1</v>
      </c>
      <c r="G18196">
        <v>0</v>
      </c>
      <c r="H18196">
        <v>0</v>
      </c>
      <c r="I18196">
        <v>0</v>
      </c>
      <c r="J18196">
        <v>3.3786108829893595</v>
      </c>
      <c r="K18196">
        <v>2.1736147116970854</v>
      </c>
      <c r="L18196">
        <v>3.9094196195580313</v>
      </c>
      <c r="M18196" s="44" t="s">
        <v>16</v>
      </c>
      <c r="N18196" s="44" t="s">
        <v>9</v>
      </c>
      <c r="O18196" s="44" t="s">
        <v>10</v>
      </c>
    </row>
    <row r="18197" spans="1:15" x14ac:dyDescent="0.3">
      <c r="A18197">
        <v>47</v>
      </c>
      <c r="B18197">
        <v>0</v>
      </c>
      <c r="C18197">
        <v>1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5.1147550403179487</v>
      </c>
      <c r="K18197">
        <v>4.0358322911544322</v>
      </c>
      <c r="L18197">
        <v>5.6215958036682538</v>
      </c>
      <c r="M18197" s="44" t="s">
        <v>11</v>
      </c>
      <c r="N18197" s="44" t="s">
        <v>15</v>
      </c>
      <c r="O18197" s="44" t="s">
        <v>10</v>
      </c>
    </row>
    <row r="18198" spans="1:15" x14ac:dyDescent="0.3">
      <c r="A18198">
        <v>58</v>
      </c>
      <c r="B18198">
        <v>1</v>
      </c>
      <c r="C18198">
        <v>0</v>
      </c>
      <c r="D18198">
        <v>0</v>
      </c>
      <c r="E18198">
        <v>1</v>
      </c>
      <c r="F18198">
        <v>0</v>
      </c>
      <c r="G18198">
        <v>0</v>
      </c>
      <c r="H18198">
        <v>0</v>
      </c>
      <c r="I18198">
        <v>0</v>
      </c>
      <c r="J18198">
        <v>4.9468431610084762</v>
      </c>
      <c r="K18198">
        <v>3.8073289343134804</v>
      </c>
      <c r="L18198">
        <v>6.2497628644965673</v>
      </c>
      <c r="M18198" s="44" t="s">
        <v>16</v>
      </c>
      <c r="N18198" s="44" t="s">
        <v>15</v>
      </c>
      <c r="O18198" s="44" t="s">
        <v>7</v>
      </c>
    </row>
    <row r="18199" spans="1:15" x14ac:dyDescent="0.3">
      <c r="A18199">
        <v>37</v>
      </c>
      <c r="B18199">
        <v>1</v>
      </c>
      <c r="C18199">
        <v>1</v>
      </c>
      <c r="D18199">
        <v>0</v>
      </c>
      <c r="E18199">
        <v>0</v>
      </c>
      <c r="F18199">
        <v>1</v>
      </c>
      <c r="G18199">
        <v>0</v>
      </c>
      <c r="H18199">
        <v>0</v>
      </c>
      <c r="I18199">
        <v>0</v>
      </c>
      <c r="J18199">
        <v>4.6495697732847763</v>
      </c>
      <c r="K18199">
        <v>3.179719109667007</v>
      </c>
      <c r="L18199">
        <v>4.3882571844245177</v>
      </c>
      <c r="M18199" s="44" t="s">
        <v>11</v>
      </c>
      <c r="N18199" s="44" t="s">
        <v>9</v>
      </c>
      <c r="O18199" s="44" t="s">
        <v>7</v>
      </c>
    </row>
    <row r="18200" spans="1:15" x14ac:dyDescent="0.3">
      <c r="A18200">
        <v>37</v>
      </c>
      <c r="B18200">
        <v>1</v>
      </c>
      <c r="C18200">
        <v>0</v>
      </c>
      <c r="D18200">
        <v>0</v>
      </c>
      <c r="E18200">
        <v>0</v>
      </c>
      <c r="F18200">
        <v>0</v>
      </c>
      <c r="G18200">
        <v>1</v>
      </c>
      <c r="H18200">
        <v>0</v>
      </c>
      <c r="I18200">
        <v>0</v>
      </c>
      <c r="J18200">
        <v>5.1357396117906786</v>
      </c>
      <c r="K18200">
        <v>4.6894194184329914</v>
      </c>
      <c r="L18200">
        <v>5.4432398832676459</v>
      </c>
      <c r="M18200" s="44" t="s">
        <v>8</v>
      </c>
      <c r="N18200" s="44" t="s">
        <v>12</v>
      </c>
      <c r="O18200" s="44" t="s">
        <v>7</v>
      </c>
    </row>
    <row r="18201" spans="1:15" x14ac:dyDescent="0.3">
      <c r="A18201">
        <v>46</v>
      </c>
      <c r="B18201">
        <v>0</v>
      </c>
      <c r="C18201">
        <v>0</v>
      </c>
      <c r="D18201">
        <v>0</v>
      </c>
      <c r="E18201">
        <v>0</v>
      </c>
      <c r="F18201">
        <v>0</v>
      </c>
      <c r="G18201">
        <v>1</v>
      </c>
      <c r="H18201">
        <v>0</v>
      </c>
      <c r="I18201">
        <v>0</v>
      </c>
      <c r="J18201">
        <v>4.6436213723623441</v>
      </c>
      <c r="K18201">
        <v>5.2145552504427064</v>
      </c>
      <c r="L18201">
        <v>4.8507012561799305</v>
      </c>
      <c r="M18201" s="44" t="s">
        <v>8</v>
      </c>
      <c r="N18201" s="44" t="s">
        <v>12</v>
      </c>
      <c r="O18201" s="44" t="s">
        <v>10</v>
      </c>
    </row>
    <row r="18202" spans="1:15" x14ac:dyDescent="0.3">
      <c r="A18202">
        <v>30</v>
      </c>
      <c r="B18202">
        <v>1</v>
      </c>
      <c r="C18202">
        <v>0</v>
      </c>
      <c r="D18202">
        <v>1</v>
      </c>
      <c r="E18202">
        <v>0</v>
      </c>
      <c r="F18202">
        <v>0</v>
      </c>
      <c r="G18202">
        <v>1</v>
      </c>
      <c r="H18202">
        <v>0</v>
      </c>
      <c r="I18202">
        <v>0</v>
      </c>
      <c r="J18202">
        <v>4.7985141060637817</v>
      </c>
      <c r="K18202">
        <v>4.8182634014487995</v>
      </c>
      <c r="L18202">
        <v>5.4816384236750748</v>
      </c>
      <c r="M18202" s="44" t="s">
        <v>13</v>
      </c>
      <c r="N18202" s="44" t="s">
        <v>12</v>
      </c>
      <c r="O18202" s="44" t="s">
        <v>7</v>
      </c>
    </row>
    <row r="18203" spans="1:15" x14ac:dyDescent="0.3">
      <c r="A18203">
        <v>64</v>
      </c>
      <c r="B18203">
        <v>0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4.7544518887038461</v>
      </c>
      <c r="K18203">
        <v>4.0810904465436844</v>
      </c>
      <c r="L18203">
        <v>4.0411195787625562</v>
      </c>
      <c r="M18203" s="44" t="s">
        <v>8</v>
      </c>
      <c r="N18203" s="44" t="s">
        <v>15</v>
      </c>
      <c r="O18203" s="44" t="s">
        <v>10</v>
      </c>
    </row>
    <row r="18204" spans="1:15" x14ac:dyDescent="0.3">
      <c r="A18204">
        <v>47</v>
      </c>
      <c r="B18204">
        <v>1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1</v>
      </c>
      <c r="J18204">
        <v>4.2152338794975543</v>
      </c>
      <c r="K18204">
        <v>2.7880929087757464</v>
      </c>
      <c r="L18204">
        <v>5.2304666996398623</v>
      </c>
      <c r="M18204" s="44" t="s">
        <v>8</v>
      </c>
      <c r="N18204" s="44" t="s">
        <v>17</v>
      </c>
      <c r="O18204" s="44" t="s">
        <v>7</v>
      </c>
    </row>
    <row r="18205" spans="1:15" x14ac:dyDescent="0.3">
      <c r="A18205">
        <v>22</v>
      </c>
      <c r="B18205">
        <v>1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1</v>
      </c>
      <c r="I18205">
        <v>0</v>
      </c>
      <c r="J18205">
        <v>4.7894065749868178</v>
      </c>
      <c r="K18205">
        <v>5.0895080869169789</v>
      </c>
      <c r="L18205">
        <v>5.2901843833178477</v>
      </c>
      <c r="M18205" s="44" t="s">
        <v>8</v>
      </c>
      <c r="N18205" s="44" t="s">
        <v>14</v>
      </c>
      <c r="O18205" s="44" t="s">
        <v>7</v>
      </c>
    </row>
    <row r="18206" spans="1:15" x14ac:dyDescent="0.3">
      <c r="A18206">
        <v>45</v>
      </c>
      <c r="B18206">
        <v>0</v>
      </c>
      <c r="C18206">
        <v>0</v>
      </c>
      <c r="D18206">
        <v>0</v>
      </c>
      <c r="E18206">
        <v>0</v>
      </c>
      <c r="F18206">
        <v>1</v>
      </c>
      <c r="G18206">
        <v>0</v>
      </c>
      <c r="H18206">
        <v>0</v>
      </c>
      <c r="I18206">
        <v>0</v>
      </c>
      <c r="J18206">
        <v>4.0758410906575406</v>
      </c>
      <c r="K18206">
        <v>3.4216533902295376</v>
      </c>
      <c r="L18206">
        <v>5.3229124134034169</v>
      </c>
      <c r="M18206" s="44" t="s">
        <v>8</v>
      </c>
      <c r="N18206" s="44" t="s">
        <v>9</v>
      </c>
      <c r="O18206" s="44" t="s">
        <v>10</v>
      </c>
    </row>
    <row r="18207" spans="1:15" x14ac:dyDescent="0.3">
      <c r="A18207">
        <v>45</v>
      </c>
      <c r="B18207">
        <v>1</v>
      </c>
      <c r="C18207">
        <v>0</v>
      </c>
      <c r="D18207">
        <v>0</v>
      </c>
      <c r="E18207">
        <v>0</v>
      </c>
      <c r="F18207">
        <v>0</v>
      </c>
      <c r="G18207">
        <v>1</v>
      </c>
      <c r="H18207">
        <v>0</v>
      </c>
      <c r="I18207">
        <v>0</v>
      </c>
      <c r="J18207">
        <v>4.7066431549187255</v>
      </c>
      <c r="K18207">
        <v>4.5322768604677668</v>
      </c>
      <c r="L18207">
        <v>4.8550725066029923</v>
      </c>
      <c r="M18207" s="44" t="s">
        <v>8</v>
      </c>
      <c r="N18207" s="44" t="s">
        <v>12</v>
      </c>
      <c r="O18207" s="44" t="s">
        <v>7</v>
      </c>
    </row>
    <row r="18208" spans="1:15" x14ac:dyDescent="0.3">
      <c r="A18208">
        <v>62</v>
      </c>
      <c r="B18208">
        <v>1</v>
      </c>
      <c r="C18208">
        <v>0</v>
      </c>
      <c r="D18208">
        <v>1</v>
      </c>
      <c r="E18208">
        <v>0</v>
      </c>
      <c r="F18208">
        <v>0</v>
      </c>
      <c r="G18208">
        <v>0</v>
      </c>
      <c r="H18208">
        <v>1</v>
      </c>
      <c r="I18208">
        <v>0</v>
      </c>
      <c r="J18208">
        <v>3.6810992667949738</v>
      </c>
      <c r="K18208">
        <v>2.9470671015727099</v>
      </c>
      <c r="L18208">
        <v>4.0998294924526704</v>
      </c>
      <c r="M18208" s="44" t="s">
        <v>13</v>
      </c>
      <c r="N18208" s="44" t="s">
        <v>14</v>
      </c>
      <c r="O18208" s="44" t="s">
        <v>7</v>
      </c>
    </row>
    <row r="18209" spans="1:15" x14ac:dyDescent="0.3">
      <c r="A18209">
        <v>34</v>
      </c>
      <c r="B18209">
        <v>0</v>
      </c>
      <c r="C18209">
        <v>0</v>
      </c>
      <c r="D18209">
        <v>0</v>
      </c>
      <c r="E18209">
        <v>1</v>
      </c>
      <c r="F18209">
        <v>0</v>
      </c>
      <c r="G18209">
        <v>0</v>
      </c>
      <c r="H18209">
        <v>1</v>
      </c>
      <c r="I18209">
        <v>0</v>
      </c>
      <c r="J18209">
        <v>4.5294763416188912</v>
      </c>
      <c r="K18209">
        <v>3.5616141030680599</v>
      </c>
      <c r="L18209">
        <v>4.0516110196351995</v>
      </c>
      <c r="M18209" s="44" t="s">
        <v>16</v>
      </c>
      <c r="N18209" s="44" t="s">
        <v>14</v>
      </c>
      <c r="O18209" s="44" t="s">
        <v>10</v>
      </c>
    </row>
    <row r="18210" spans="1:15" x14ac:dyDescent="0.3">
      <c r="A18210">
        <v>42</v>
      </c>
      <c r="B18210">
        <v>1</v>
      </c>
      <c r="C18210">
        <v>1</v>
      </c>
      <c r="D18210">
        <v>0</v>
      </c>
      <c r="E18210">
        <v>0</v>
      </c>
      <c r="F18210">
        <v>1</v>
      </c>
      <c r="G18210">
        <v>0</v>
      </c>
      <c r="H18210">
        <v>0</v>
      </c>
      <c r="I18210">
        <v>0</v>
      </c>
      <c r="J18210">
        <v>2.6333266549062735</v>
      </c>
      <c r="K18210">
        <v>3.1518809560439225</v>
      </c>
      <c r="L18210">
        <v>3.475067230228611</v>
      </c>
      <c r="M18210" s="44" t="s">
        <v>11</v>
      </c>
      <c r="N18210" s="44" t="s">
        <v>9</v>
      </c>
      <c r="O18210" s="44" t="s">
        <v>7</v>
      </c>
    </row>
    <row r="18211" spans="1:15" x14ac:dyDescent="0.3">
      <c r="A18211">
        <v>59</v>
      </c>
      <c r="B18211">
        <v>0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1</v>
      </c>
      <c r="J18211">
        <v>4.7326835062870511</v>
      </c>
      <c r="K18211">
        <v>5.196395376822653</v>
      </c>
      <c r="L18211">
        <v>5.0762981828955365</v>
      </c>
      <c r="M18211" s="44" t="s">
        <v>8</v>
      </c>
      <c r="N18211" s="44" t="s">
        <v>17</v>
      </c>
      <c r="O18211" s="44" t="s">
        <v>10</v>
      </c>
    </row>
    <row r="18212" spans="1:15" x14ac:dyDescent="0.3">
      <c r="A18212">
        <v>23</v>
      </c>
      <c r="B18212">
        <v>1</v>
      </c>
      <c r="C18212">
        <v>0</v>
      </c>
      <c r="D18212">
        <v>0</v>
      </c>
      <c r="E18212">
        <v>0</v>
      </c>
      <c r="F18212">
        <v>1</v>
      </c>
      <c r="G18212">
        <v>0</v>
      </c>
      <c r="H18212">
        <v>0</v>
      </c>
      <c r="I18212">
        <v>0</v>
      </c>
      <c r="J18212">
        <v>3.4075107437187473</v>
      </c>
      <c r="K18212">
        <v>-0.51082562376599072</v>
      </c>
      <c r="L18212">
        <v>3.3874364664121184</v>
      </c>
      <c r="M18212" s="44" t="s">
        <v>8</v>
      </c>
      <c r="N18212" s="44" t="s">
        <v>9</v>
      </c>
      <c r="O18212" s="44" t="s">
        <v>7</v>
      </c>
    </row>
    <row r="18213" spans="1:15" x14ac:dyDescent="0.3">
      <c r="A18213">
        <v>47</v>
      </c>
      <c r="B18213">
        <v>1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1</v>
      </c>
      <c r="J18213">
        <v>4.6145262809121164</v>
      </c>
      <c r="K18213">
        <v>4.1990048327655334</v>
      </c>
      <c r="L18213">
        <v>4.9071988521467942</v>
      </c>
      <c r="M18213" s="44" t="s">
        <v>8</v>
      </c>
      <c r="N18213" s="44" t="s">
        <v>17</v>
      </c>
      <c r="O18213" s="44" t="s">
        <v>7</v>
      </c>
    </row>
    <row r="18214" spans="1:15" x14ac:dyDescent="0.3">
      <c r="A18214">
        <v>24</v>
      </c>
      <c r="B18214">
        <v>1</v>
      </c>
      <c r="C18214">
        <v>0</v>
      </c>
      <c r="D18214">
        <v>1</v>
      </c>
      <c r="E18214">
        <v>0</v>
      </c>
      <c r="F18214">
        <v>0</v>
      </c>
      <c r="G18214">
        <v>0</v>
      </c>
      <c r="H18214">
        <v>0</v>
      </c>
      <c r="I18214">
        <v>1</v>
      </c>
      <c r="J18214">
        <v>5.011368358672085</v>
      </c>
      <c r="K18214">
        <v>2.97092715463502</v>
      </c>
      <c r="L18214">
        <v>4.8721392168423305</v>
      </c>
      <c r="M18214" s="44" t="s">
        <v>13</v>
      </c>
      <c r="N18214" s="44" t="s">
        <v>17</v>
      </c>
      <c r="O18214" s="44" t="s">
        <v>7</v>
      </c>
    </row>
    <row r="18215" spans="1:15" x14ac:dyDescent="0.3">
      <c r="A18215">
        <v>26</v>
      </c>
      <c r="B18215">
        <v>1</v>
      </c>
      <c r="C18215">
        <v>0</v>
      </c>
      <c r="D18215">
        <v>0</v>
      </c>
      <c r="E18215">
        <v>1</v>
      </c>
      <c r="F18215">
        <v>1</v>
      </c>
      <c r="G18215">
        <v>0</v>
      </c>
      <c r="H18215">
        <v>0</v>
      </c>
      <c r="I18215">
        <v>0</v>
      </c>
      <c r="J18215">
        <v>4.5525075334047855</v>
      </c>
      <c r="K18215">
        <v>3.8985324152456466</v>
      </c>
      <c r="L18215">
        <v>4.9445667141265508</v>
      </c>
      <c r="M18215" s="44" t="s">
        <v>16</v>
      </c>
      <c r="N18215" s="44" t="s">
        <v>9</v>
      </c>
      <c r="O18215" s="44" t="s">
        <v>7</v>
      </c>
    </row>
    <row r="18216" spans="1:15" x14ac:dyDescent="0.3">
      <c r="A18216">
        <v>53</v>
      </c>
      <c r="B18216">
        <v>0</v>
      </c>
      <c r="C18216">
        <v>1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5.1467383770885959</v>
      </c>
      <c r="K18216">
        <v>4.7003894525690253</v>
      </c>
      <c r="L18216">
        <v>5.4542521681687965</v>
      </c>
      <c r="M18216" s="44" t="s">
        <v>11</v>
      </c>
      <c r="N18216" s="44" t="s">
        <v>15</v>
      </c>
      <c r="O18216" s="44" t="s">
        <v>10</v>
      </c>
    </row>
    <row r="18217" spans="1:15" x14ac:dyDescent="0.3">
      <c r="A18217">
        <v>65</v>
      </c>
      <c r="B18217">
        <v>0</v>
      </c>
      <c r="C18217">
        <v>0</v>
      </c>
      <c r="D18217">
        <v>0</v>
      </c>
      <c r="E18217">
        <v>1</v>
      </c>
      <c r="F18217">
        <v>0</v>
      </c>
      <c r="G18217">
        <v>1</v>
      </c>
      <c r="H18217">
        <v>0</v>
      </c>
      <c r="I18217">
        <v>0</v>
      </c>
      <c r="J18217">
        <v>5.0955277611142185</v>
      </c>
      <c r="K18217">
        <v>4.2744414239939443</v>
      </c>
      <c r="L18217">
        <v>4.5157923748368747</v>
      </c>
      <c r="M18217" s="44" t="s">
        <v>16</v>
      </c>
      <c r="N18217" s="44" t="s">
        <v>12</v>
      </c>
      <c r="O18217" s="44" t="s">
        <v>10</v>
      </c>
    </row>
    <row r="18218" spans="1:15" x14ac:dyDescent="0.3">
      <c r="A18218">
        <v>27</v>
      </c>
      <c r="B18218">
        <v>0</v>
      </c>
      <c r="C18218">
        <v>0</v>
      </c>
      <c r="D18218">
        <v>0</v>
      </c>
      <c r="E18218">
        <v>1</v>
      </c>
      <c r="F18218">
        <v>0</v>
      </c>
      <c r="G18218">
        <v>0</v>
      </c>
      <c r="H18218">
        <v>0</v>
      </c>
      <c r="I18218">
        <v>0</v>
      </c>
      <c r="J18218">
        <v>4.574401652316455</v>
      </c>
      <c r="K18218">
        <v>2.8021475244813256</v>
      </c>
      <c r="L18218">
        <v>4.3881329531056421</v>
      </c>
      <c r="M18218" s="44" t="s">
        <v>16</v>
      </c>
      <c r="N18218" s="44" t="s">
        <v>15</v>
      </c>
      <c r="O18218" s="44" t="s">
        <v>10</v>
      </c>
    </row>
    <row r="18219" spans="1:15" x14ac:dyDescent="0.3">
      <c r="A18219">
        <v>53</v>
      </c>
      <c r="B18219">
        <v>1</v>
      </c>
      <c r="C18219">
        <v>1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3.7462045207332055</v>
      </c>
      <c r="K18219">
        <v>3.5717836822376889</v>
      </c>
      <c r="L18219">
        <v>4.516338972281476</v>
      </c>
      <c r="M18219" s="44" t="s">
        <v>11</v>
      </c>
      <c r="N18219" s="44" t="s">
        <v>15</v>
      </c>
      <c r="O18219" s="44" t="s">
        <v>7</v>
      </c>
    </row>
    <row r="18220" spans="1:15" x14ac:dyDescent="0.3">
      <c r="A18220">
        <v>31</v>
      </c>
      <c r="B18220">
        <v>0</v>
      </c>
      <c r="C18220">
        <v>0</v>
      </c>
      <c r="D18220">
        <v>0</v>
      </c>
      <c r="E18220">
        <v>1</v>
      </c>
      <c r="F18220">
        <v>0</v>
      </c>
      <c r="G18220">
        <v>0</v>
      </c>
      <c r="H18220">
        <v>1</v>
      </c>
      <c r="I18220">
        <v>0</v>
      </c>
      <c r="J18220">
        <v>4.9548406557739408</v>
      </c>
      <c r="K18220">
        <v>5.4372528805688143</v>
      </c>
      <c r="L18220">
        <v>5.2769405007884513</v>
      </c>
      <c r="M18220" s="44" t="s">
        <v>16</v>
      </c>
      <c r="N18220" s="44" t="s">
        <v>14</v>
      </c>
      <c r="O18220" s="44" t="s">
        <v>10</v>
      </c>
    </row>
    <row r="18221" spans="1:15" x14ac:dyDescent="0.3">
      <c r="A18221">
        <v>44</v>
      </c>
      <c r="B18221">
        <v>1</v>
      </c>
      <c r="C18221">
        <v>0</v>
      </c>
      <c r="D18221">
        <v>0</v>
      </c>
      <c r="E18221">
        <v>0</v>
      </c>
      <c r="F18221">
        <v>0</v>
      </c>
      <c r="G18221">
        <v>1</v>
      </c>
      <c r="H18221">
        <v>0</v>
      </c>
      <c r="I18221">
        <v>0</v>
      </c>
      <c r="J18221">
        <v>3.8150714793516958</v>
      </c>
      <c r="K18221">
        <v>4.1224459923329757</v>
      </c>
      <c r="L18221">
        <v>4.7859071546518077</v>
      </c>
      <c r="M18221" s="44" t="s">
        <v>8</v>
      </c>
      <c r="N18221" s="44" t="s">
        <v>12</v>
      </c>
      <c r="O18221" s="44" t="s">
        <v>7</v>
      </c>
    </row>
    <row r="18222" spans="1:15" x14ac:dyDescent="0.3">
      <c r="A18222">
        <v>26</v>
      </c>
      <c r="B18222">
        <v>1</v>
      </c>
      <c r="C18222">
        <v>0</v>
      </c>
      <c r="D18222">
        <v>0</v>
      </c>
      <c r="E18222">
        <v>1</v>
      </c>
      <c r="F18222">
        <v>1</v>
      </c>
      <c r="G18222">
        <v>0</v>
      </c>
      <c r="H18222">
        <v>0</v>
      </c>
      <c r="I18222">
        <v>0</v>
      </c>
      <c r="J18222">
        <v>3.8168328184243974</v>
      </c>
      <c r="K18222">
        <v>4.0714170575783957</v>
      </c>
      <c r="L18222">
        <v>4.3533699254240767</v>
      </c>
      <c r="M18222" s="44" t="s">
        <v>16</v>
      </c>
      <c r="N18222" s="44" t="s">
        <v>9</v>
      </c>
      <c r="O18222" s="44" t="s">
        <v>7</v>
      </c>
    </row>
    <row r="18223" spans="1:15" x14ac:dyDescent="0.3">
      <c r="A18223">
        <v>54</v>
      </c>
      <c r="B18223">
        <v>0</v>
      </c>
      <c r="C18223">
        <v>0</v>
      </c>
      <c r="D18223">
        <v>1</v>
      </c>
      <c r="E18223">
        <v>0</v>
      </c>
      <c r="F18223">
        <v>0</v>
      </c>
      <c r="G18223">
        <v>1</v>
      </c>
      <c r="H18223">
        <v>0</v>
      </c>
      <c r="I18223">
        <v>0</v>
      </c>
      <c r="J18223">
        <v>3.3239563013187081</v>
      </c>
      <c r="K18223">
        <v>1.0188473201992472</v>
      </c>
      <c r="L18223">
        <v>3.9659428474175766</v>
      </c>
      <c r="M18223" s="44" t="s">
        <v>13</v>
      </c>
      <c r="N18223" s="44" t="s">
        <v>12</v>
      </c>
      <c r="O18223" s="44" t="s">
        <v>10</v>
      </c>
    </row>
    <row r="18224" spans="1:15" x14ac:dyDescent="0.3">
      <c r="A18224">
        <v>25</v>
      </c>
      <c r="B18224">
        <v>0</v>
      </c>
      <c r="C18224">
        <v>0</v>
      </c>
      <c r="D18224">
        <v>0</v>
      </c>
      <c r="E18224">
        <v>1</v>
      </c>
      <c r="F18224">
        <v>0</v>
      </c>
      <c r="G18224">
        <v>1</v>
      </c>
      <c r="H18224">
        <v>0</v>
      </c>
      <c r="I18224">
        <v>0</v>
      </c>
      <c r="J18224">
        <v>3.1280754605417043</v>
      </c>
      <c r="K18224">
        <v>3.4055213531422099</v>
      </c>
      <c r="L18224">
        <v>3.6470152500152375</v>
      </c>
      <c r="M18224" s="44" t="s">
        <v>16</v>
      </c>
      <c r="N18224" s="44" t="s">
        <v>12</v>
      </c>
      <c r="O18224" s="44" t="s">
        <v>10</v>
      </c>
    </row>
    <row r="18225" spans="1:15" x14ac:dyDescent="0.3">
      <c r="A18225">
        <v>60</v>
      </c>
      <c r="B18225">
        <v>0</v>
      </c>
      <c r="C18225">
        <v>0</v>
      </c>
      <c r="D18225">
        <v>1</v>
      </c>
      <c r="E18225">
        <v>0</v>
      </c>
      <c r="F18225">
        <v>0</v>
      </c>
      <c r="G18225">
        <v>0</v>
      </c>
      <c r="H18225">
        <v>0</v>
      </c>
      <c r="I18225">
        <v>1</v>
      </c>
      <c r="J18225">
        <v>4.6266380926033319</v>
      </c>
      <c r="K18225">
        <v>4.1644923221241825</v>
      </c>
      <c r="L18225">
        <v>5.4895573688492378</v>
      </c>
      <c r="M18225" s="44" t="s">
        <v>13</v>
      </c>
      <c r="N18225" s="44" t="s">
        <v>17</v>
      </c>
      <c r="O18225" s="44" t="s">
        <v>10</v>
      </c>
    </row>
    <row r="18226" spans="1:15" x14ac:dyDescent="0.3">
      <c r="A18226">
        <v>52</v>
      </c>
      <c r="B18226">
        <v>1</v>
      </c>
      <c r="C18226">
        <v>0</v>
      </c>
      <c r="D18226">
        <v>1</v>
      </c>
      <c r="E18226">
        <v>0</v>
      </c>
      <c r="F18226">
        <v>0</v>
      </c>
      <c r="G18226">
        <v>0</v>
      </c>
      <c r="H18226">
        <v>0</v>
      </c>
      <c r="I18226">
        <v>1</v>
      </c>
      <c r="J18226">
        <v>3.9976500913955832</v>
      </c>
      <c r="K18226">
        <v>1.1817271953786161</v>
      </c>
      <c r="L18226">
        <v>4.6604156602140696</v>
      </c>
      <c r="M18226" s="44" t="s">
        <v>13</v>
      </c>
      <c r="N18226" s="44" t="s">
        <v>17</v>
      </c>
      <c r="O18226" s="44" t="s">
        <v>7</v>
      </c>
    </row>
    <row r="18227" spans="1:15" x14ac:dyDescent="0.3">
      <c r="A18227">
        <v>65</v>
      </c>
      <c r="B18227">
        <v>0</v>
      </c>
      <c r="C18227">
        <v>0</v>
      </c>
      <c r="D18227">
        <v>0</v>
      </c>
      <c r="E18227">
        <v>1</v>
      </c>
      <c r="F18227">
        <v>0</v>
      </c>
      <c r="G18227">
        <v>1</v>
      </c>
      <c r="H18227">
        <v>0</v>
      </c>
      <c r="I18227">
        <v>0</v>
      </c>
      <c r="J18227">
        <v>4.1952451471578334</v>
      </c>
      <c r="K18227">
        <v>2.9912221180761049</v>
      </c>
      <c r="L18227">
        <v>5.1885025005408298</v>
      </c>
      <c r="M18227" s="44" t="s">
        <v>16</v>
      </c>
      <c r="N18227" s="44" t="s">
        <v>12</v>
      </c>
      <c r="O18227" s="44" t="s">
        <v>10</v>
      </c>
    </row>
    <row r="18228" spans="1:15" x14ac:dyDescent="0.3">
      <c r="A18228">
        <v>45</v>
      </c>
      <c r="B18228">
        <v>0</v>
      </c>
      <c r="C18228">
        <v>0</v>
      </c>
      <c r="D18228">
        <v>0</v>
      </c>
      <c r="E18228">
        <v>1</v>
      </c>
      <c r="F18228">
        <v>0</v>
      </c>
      <c r="G18228">
        <v>1</v>
      </c>
      <c r="H18228">
        <v>0</v>
      </c>
      <c r="I18228">
        <v>0</v>
      </c>
      <c r="J18228">
        <v>5.2098139679566335</v>
      </c>
      <c r="K18228">
        <v>5.456645024927341</v>
      </c>
      <c r="L18228">
        <v>6.2104595048958586</v>
      </c>
      <c r="M18228" s="44" t="s">
        <v>16</v>
      </c>
      <c r="N18228" s="44" t="s">
        <v>12</v>
      </c>
      <c r="O18228" s="44" t="s">
        <v>10</v>
      </c>
    </row>
    <row r="18229" spans="1:15" x14ac:dyDescent="0.3">
      <c r="A18229">
        <v>32</v>
      </c>
      <c r="B18229">
        <v>0</v>
      </c>
      <c r="C18229">
        <v>0</v>
      </c>
      <c r="D18229">
        <v>0</v>
      </c>
      <c r="E18229">
        <v>1</v>
      </c>
      <c r="F18229">
        <v>0</v>
      </c>
      <c r="G18229">
        <v>1</v>
      </c>
      <c r="H18229">
        <v>0</v>
      </c>
      <c r="I18229">
        <v>0</v>
      </c>
      <c r="J18229">
        <v>4.9978201970494123</v>
      </c>
      <c r="K18229">
        <v>3.7598037924506351</v>
      </c>
      <c r="L18229">
        <v>4.6553879021487088</v>
      </c>
      <c r="M18229" s="44" t="s">
        <v>16</v>
      </c>
      <c r="N18229" s="44" t="s">
        <v>12</v>
      </c>
      <c r="O18229" s="44" t="s">
        <v>10</v>
      </c>
    </row>
    <row r="18230" spans="1:15" x14ac:dyDescent="0.3">
      <c r="A18230">
        <v>41</v>
      </c>
      <c r="B18230">
        <v>1</v>
      </c>
      <c r="C18230">
        <v>0</v>
      </c>
      <c r="D18230">
        <v>1</v>
      </c>
      <c r="E18230">
        <v>0</v>
      </c>
      <c r="F18230">
        <v>0</v>
      </c>
      <c r="G18230">
        <v>0</v>
      </c>
      <c r="H18230">
        <v>1</v>
      </c>
      <c r="I18230">
        <v>0</v>
      </c>
      <c r="J18230">
        <v>5.05955243433087</v>
      </c>
      <c r="K18230">
        <v>1.1474024528375417</v>
      </c>
      <c r="L18230">
        <v>5.0393523181937496</v>
      </c>
      <c r="M18230" s="44" t="s">
        <v>13</v>
      </c>
      <c r="N18230" s="44" t="s">
        <v>14</v>
      </c>
      <c r="O18230" s="44" t="s">
        <v>7</v>
      </c>
    </row>
    <row r="18231" spans="1:15" x14ac:dyDescent="0.3">
      <c r="A18231">
        <v>43</v>
      </c>
      <c r="B18231">
        <v>1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1</v>
      </c>
      <c r="J18231">
        <v>5.0066942048629937</v>
      </c>
      <c r="K18231">
        <v>5.3287495736682384</v>
      </c>
      <c r="L18231">
        <v>5.489144316385703</v>
      </c>
      <c r="M18231" s="44" t="s">
        <v>8</v>
      </c>
      <c r="N18231" s="44" t="s">
        <v>17</v>
      </c>
      <c r="O18231" s="44" t="s">
        <v>7</v>
      </c>
    </row>
    <row r="18232" spans="1:15" x14ac:dyDescent="0.3">
      <c r="A18232">
        <v>55</v>
      </c>
      <c r="B18232">
        <v>1</v>
      </c>
      <c r="C18232">
        <v>1</v>
      </c>
      <c r="D18232">
        <v>0</v>
      </c>
      <c r="E18232">
        <v>0</v>
      </c>
      <c r="F18232">
        <v>0</v>
      </c>
      <c r="G18232">
        <v>0</v>
      </c>
      <c r="H18232">
        <v>1</v>
      </c>
      <c r="I18232">
        <v>0</v>
      </c>
      <c r="J18232">
        <v>4.257596556295705</v>
      </c>
      <c r="K18232">
        <v>4.257596556295705</v>
      </c>
      <c r="L18232">
        <v>5.3562088449638141</v>
      </c>
      <c r="M18232" s="44" t="s">
        <v>11</v>
      </c>
      <c r="N18232" s="44" t="s">
        <v>14</v>
      </c>
      <c r="O18232" s="44" t="s">
        <v>7</v>
      </c>
    </row>
    <row r="18233" spans="1:15" x14ac:dyDescent="0.3">
      <c r="A18233">
        <v>26</v>
      </c>
      <c r="B18233">
        <v>1</v>
      </c>
      <c r="C18233">
        <v>1</v>
      </c>
      <c r="D18233">
        <v>0</v>
      </c>
      <c r="E18233">
        <v>0</v>
      </c>
      <c r="F18233">
        <v>0</v>
      </c>
      <c r="G18233">
        <v>0</v>
      </c>
      <c r="H18233">
        <v>1</v>
      </c>
      <c r="I18233">
        <v>0</v>
      </c>
      <c r="J18233">
        <v>5.0097015249361645</v>
      </c>
      <c r="K18233">
        <v>3.7716108517114013</v>
      </c>
      <c r="L18233">
        <v>4.6672995574536404</v>
      </c>
      <c r="M18233" s="44" t="s">
        <v>11</v>
      </c>
      <c r="N18233" s="44" t="s">
        <v>14</v>
      </c>
      <c r="O18233" s="44" t="s">
        <v>7</v>
      </c>
    </row>
    <row r="18234" spans="1:15" x14ac:dyDescent="0.3">
      <c r="A18234">
        <v>39</v>
      </c>
      <c r="B18234">
        <v>0</v>
      </c>
      <c r="C18234">
        <v>0</v>
      </c>
      <c r="D18234">
        <v>0</v>
      </c>
      <c r="E18234">
        <v>1</v>
      </c>
      <c r="F18234">
        <v>0</v>
      </c>
      <c r="G18234">
        <v>0</v>
      </c>
      <c r="H18234">
        <v>0</v>
      </c>
      <c r="I18234">
        <v>0</v>
      </c>
      <c r="J18234">
        <v>5.1664987919271885</v>
      </c>
      <c r="K18234">
        <v>5.8188061512249831</v>
      </c>
      <c r="L18234">
        <v>5.8988831408124138</v>
      </c>
      <c r="M18234" s="44" t="s">
        <v>16</v>
      </c>
      <c r="N18234" s="44" t="s">
        <v>15</v>
      </c>
      <c r="O18234" s="44" t="s">
        <v>10</v>
      </c>
    </row>
    <row r="18235" spans="1:15" x14ac:dyDescent="0.3">
      <c r="A18235">
        <v>54</v>
      </c>
      <c r="B18235">
        <v>0</v>
      </c>
      <c r="C18235">
        <v>0</v>
      </c>
      <c r="D18235">
        <v>0</v>
      </c>
      <c r="E18235">
        <v>1</v>
      </c>
      <c r="F18235">
        <v>0</v>
      </c>
      <c r="G18235">
        <v>0</v>
      </c>
      <c r="H18235">
        <v>1</v>
      </c>
      <c r="I18235">
        <v>0</v>
      </c>
      <c r="J18235">
        <v>5.2795422112217025</v>
      </c>
      <c r="K18235">
        <v>5.9107966440405271</v>
      </c>
      <c r="L18235">
        <v>6.0309736802026945</v>
      </c>
      <c r="M18235" s="44" t="s">
        <v>16</v>
      </c>
      <c r="N18235" s="44" t="s">
        <v>14</v>
      </c>
      <c r="O18235" s="44" t="s">
        <v>10</v>
      </c>
    </row>
    <row r="18236" spans="1:15" x14ac:dyDescent="0.3">
      <c r="A18236">
        <v>41</v>
      </c>
      <c r="B18236">
        <v>0</v>
      </c>
      <c r="C18236">
        <v>0</v>
      </c>
      <c r="D18236">
        <v>1</v>
      </c>
      <c r="E18236">
        <v>0</v>
      </c>
      <c r="F18236">
        <v>1</v>
      </c>
      <c r="G18236">
        <v>0</v>
      </c>
      <c r="H18236">
        <v>0</v>
      </c>
      <c r="I18236">
        <v>0</v>
      </c>
      <c r="J18236">
        <v>3.5395089974596678</v>
      </c>
      <c r="K18236">
        <v>-0.38566248081198462</v>
      </c>
      <c r="L18236">
        <v>3.5195728343974766</v>
      </c>
      <c r="M18236" s="44" t="s">
        <v>13</v>
      </c>
      <c r="N18236" s="44" t="s">
        <v>9</v>
      </c>
      <c r="O18236" s="44" t="s">
        <v>10</v>
      </c>
    </row>
    <row r="18237" spans="1:15" x14ac:dyDescent="0.3">
      <c r="A18237">
        <v>57</v>
      </c>
      <c r="B18237">
        <v>1</v>
      </c>
      <c r="C18237">
        <v>1</v>
      </c>
      <c r="D18237">
        <v>0</v>
      </c>
      <c r="E18237">
        <v>0</v>
      </c>
      <c r="F18237">
        <v>0</v>
      </c>
      <c r="G18237">
        <v>0</v>
      </c>
      <c r="H18237">
        <v>1</v>
      </c>
      <c r="I18237">
        <v>0</v>
      </c>
      <c r="J18237">
        <v>5.2193823784598941</v>
      </c>
      <c r="K18237">
        <v>5.7381516947357429</v>
      </c>
      <c r="L18237">
        <v>6.0609672885891337</v>
      </c>
      <c r="M18237" s="44" t="s">
        <v>11</v>
      </c>
      <c r="N18237" s="44" t="s">
        <v>14</v>
      </c>
      <c r="O18237" s="44" t="s">
        <v>7</v>
      </c>
    </row>
    <row r="18238" spans="1:15" x14ac:dyDescent="0.3">
      <c r="A18238">
        <v>47</v>
      </c>
      <c r="B18238">
        <v>1</v>
      </c>
      <c r="C18238">
        <v>0</v>
      </c>
      <c r="D18238">
        <v>1</v>
      </c>
      <c r="E18238">
        <v>0</v>
      </c>
      <c r="F18238">
        <v>0</v>
      </c>
      <c r="G18238">
        <v>0</v>
      </c>
      <c r="H18238">
        <v>1</v>
      </c>
      <c r="I18238">
        <v>0</v>
      </c>
      <c r="J18238">
        <v>3.8856790300885442</v>
      </c>
      <c r="K18238">
        <v>4.0680005868824987</v>
      </c>
      <c r="L18238">
        <v>3.6625354787743345</v>
      </c>
      <c r="M18238" s="44" t="s">
        <v>13</v>
      </c>
      <c r="N18238" s="44" t="s">
        <v>14</v>
      </c>
      <c r="O18238" s="44" t="s">
        <v>7</v>
      </c>
    </row>
    <row r="18239" spans="1:15" x14ac:dyDescent="0.3">
      <c r="A18239">
        <v>30</v>
      </c>
      <c r="B18239">
        <v>0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1</v>
      </c>
      <c r="J18239">
        <v>2.8237570088141806</v>
      </c>
      <c r="K18239">
        <v>3.6477970090127063</v>
      </c>
      <c r="L18239">
        <v>3.3662608117812591</v>
      </c>
      <c r="M18239" s="44" t="s">
        <v>8</v>
      </c>
      <c r="N18239" s="44" t="s">
        <v>17</v>
      </c>
      <c r="O18239" s="44" t="s">
        <v>10</v>
      </c>
    </row>
    <row r="18240" spans="1:15" x14ac:dyDescent="0.3">
      <c r="A18240">
        <v>18</v>
      </c>
      <c r="B18240">
        <v>0</v>
      </c>
      <c r="C18240">
        <v>0</v>
      </c>
      <c r="D18240">
        <v>0</v>
      </c>
      <c r="E18240">
        <v>1</v>
      </c>
      <c r="F18240">
        <v>0</v>
      </c>
      <c r="G18240">
        <v>1</v>
      </c>
      <c r="H18240">
        <v>0</v>
      </c>
      <c r="I18240">
        <v>0</v>
      </c>
      <c r="J18240">
        <v>4.6896032419629208</v>
      </c>
      <c r="K18240">
        <v>3.7732206025476871</v>
      </c>
      <c r="L18240">
        <v>4.1788388851985419</v>
      </c>
      <c r="M18240" s="44" t="s">
        <v>16</v>
      </c>
      <c r="N18240" s="44" t="s">
        <v>12</v>
      </c>
      <c r="O18240" s="44" t="s">
        <v>10</v>
      </c>
    </row>
    <row r="18241" spans="1:15" x14ac:dyDescent="0.3">
      <c r="A18241">
        <v>56</v>
      </c>
      <c r="B18241">
        <v>1</v>
      </c>
      <c r="C18241">
        <v>1</v>
      </c>
      <c r="D18241">
        <v>0</v>
      </c>
      <c r="E18241">
        <v>0</v>
      </c>
      <c r="F18241">
        <v>1</v>
      </c>
      <c r="G18241">
        <v>0</v>
      </c>
      <c r="H18241">
        <v>0</v>
      </c>
      <c r="I18241">
        <v>0</v>
      </c>
      <c r="J18241">
        <v>5.1221766688291632</v>
      </c>
      <c r="K18241">
        <v>4.1004922928083349</v>
      </c>
      <c r="L18241">
        <v>6.414163626862126</v>
      </c>
      <c r="M18241" s="44" t="s">
        <v>11</v>
      </c>
      <c r="N18241" s="44" t="s">
        <v>9</v>
      </c>
      <c r="O18241" s="44" t="s">
        <v>7</v>
      </c>
    </row>
    <row r="18242" spans="1:15" x14ac:dyDescent="0.3">
      <c r="A18242">
        <v>58</v>
      </c>
      <c r="B18242">
        <v>1</v>
      </c>
      <c r="C18242">
        <v>1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1</v>
      </c>
      <c r="J18242">
        <v>3.4203462005009162</v>
      </c>
      <c r="K18242">
        <v>1.9050881545350582</v>
      </c>
      <c r="L18242">
        <v>3.1722034166697699</v>
      </c>
      <c r="M18242" s="44" t="s">
        <v>11</v>
      </c>
      <c r="N18242" s="44" t="s">
        <v>17</v>
      </c>
      <c r="O18242" s="44" t="s">
        <v>7</v>
      </c>
    </row>
    <row r="18243" spans="1:15" x14ac:dyDescent="0.3">
      <c r="A18243">
        <v>47</v>
      </c>
      <c r="B18243">
        <v>0</v>
      </c>
      <c r="C18243">
        <v>0</v>
      </c>
      <c r="D18243">
        <v>1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2.8207834710894493</v>
      </c>
      <c r="K18243">
        <v>2.6461747973841225</v>
      </c>
      <c r="L18243">
        <v>3.5909909532948112</v>
      </c>
      <c r="M18243" s="44" t="s">
        <v>13</v>
      </c>
      <c r="N18243" s="44" t="s">
        <v>15</v>
      </c>
      <c r="O18243" s="44" t="s">
        <v>10</v>
      </c>
    </row>
    <row r="18244" spans="1:15" x14ac:dyDescent="0.3">
      <c r="A18244">
        <v>21</v>
      </c>
      <c r="B18244">
        <v>0</v>
      </c>
      <c r="C18244">
        <v>0</v>
      </c>
      <c r="D18244">
        <v>0</v>
      </c>
      <c r="E18244">
        <v>1</v>
      </c>
      <c r="F18244">
        <v>0</v>
      </c>
      <c r="G18244">
        <v>0</v>
      </c>
      <c r="H18244">
        <v>0</v>
      </c>
      <c r="I18244">
        <v>1</v>
      </c>
      <c r="J18244">
        <v>3.8805323383367751</v>
      </c>
      <c r="K18244">
        <v>3.0591764461105257</v>
      </c>
      <c r="L18244">
        <v>5.1503392637765373</v>
      </c>
      <c r="M18244" s="44" t="s">
        <v>16</v>
      </c>
      <c r="N18244" s="44" t="s">
        <v>17</v>
      </c>
      <c r="O18244" s="44" t="s">
        <v>10</v>
      </c>
    </row>
    <row r="18245" spans="1:15" x14ac:dyDescent="0.3">
      <c r="A18245">
        <v>25</v>
      </c>
      <c r="B18245">
        <v>1</v>
      </c>
      <c r="C18245">
        <v>0</v>
      </c>
      <c r="D18245">
        <v>1</v>
      </c>
      <c r="E18245">
        <v>0</v>
      </c>
      <c r="F18245">
        <v>1</v>
      </c>
      <c r="G18245">
        <v>0</v>
      </c>
      <c r="H18245">
        <v>0</v>
      </c>
      <c r="I18245">
        <v>0</v>
      </c>
      <c r="J18245">
        <v>4.9736946462839731</v>
      </c>
      <c r="K18245">
        <v>4.8343753286808964</v>
      </c>
      <c r="L18245">
        <v>5.7298400089754908</v>
      </c>
      <c r="M18245" s="44" t="s">
        <v>13</v>
      </c>
      <c r="N18245" s="44" t="s">
        <v>9</v>
      </c>
      <c r="O18245" s="44" t="s">
        <v>7</v>
      </c>
    </row>
    <row r="18246" spans="1:15" x14ac:dyDescent="0.3">
      <c r="A18246">
        <v>52</v>
      </c>
      <c r="B18246">
        <v>0</v>
      </c>
      <c r="C18246">
        <v>0</v>
      </c>
      <c r="D18246">
        <v>1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4.438643235092778</v>
      </c>
      <c r="K18246">
        <v>3.1289511173402138</v>
      </c>
      <c r="L18246">
        <v>5.442980322788598</v>
      </c>
      <c r="M18246" s="44" t="s">
        <v>13</v>
      </c>
      <c r="N18246" s="44" t="s">
        <v>15</v>
      </c>
      <c r="O18246" s="44" t="s">
        <v>10</v>
      </c>
    </row>
    <row r="18247" spans="1:15" x14ac:dyDescent="0.3">
      <c r="A18247">
        <v>25</v>
      </c>
      <c r="B18247">
        <v>0</v>
      </c>
      <c r="C18247">
        <v>0</v>
      </c>
      <c r="D18247">
        <v>0</v>
      </c>
      <c r="E18247">
        <v>0</v>
      </c>
      <c r="F18247">
        <v>0</v>
      </c>
      <c r="G18247">
        <v>1</v>
      </c>
      <c r="H18247">
        <v>0</v>
      </c>
      <c r="I18247">
        <v>0</v>
      </c>
      <c r="J18247">
        <v>4.0154817137963761</v>
      </c>
      <c r="K18247">
        <v>4.2701169421202927</v>
      </c>
      <c r="L18247">
        <v>4.5519803574739726</v>
      </c>
      <c r="M18247" s="44" t="s">
        <v>8</v>
      </c>
      <c r="N18247" s="44" t="s">
        <v>12</v>
      </c>
      <c r="O18247" s="44" t="s">
        <v>10</v>
      </c>
    </row>
    <row r="18248" spans="1:15" x14ac:dyDescent="0.3">
      <c r="A18248">
        <v>34</v>
      </c>
      <c r="B18248">
        <v>0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4.1634040981535954</v>
      </c>
      <c r="K18248">
        <v>4.5279651150791196</v>
      </c>
      <c r="L18248">
        <v>4.60816569496789</v>
      </c>
      <c r="M18248" s="44" t="s">
        <v>8</v>
      </c>
      <c r="N18248" s="44" t="s">
        <v>15</v>
      </c>
      <c r="O18248" s="44" t="s">
        <v>10</v>
      </c>
    </row>
    <row r="18249" spans="1:15" x14ac:dyDescent="0.3">
      <c r="A18249">
        <v>68</v>
      </c>
      <c r="B18249">
        <v>0</v>
      </c>
      <c r="C18249">
        <v>0</v>
      </c>
      <c r="D18249">
        <v>0</v>
      </c>
      <c r="E18249">
        <v>1</v>
      </c>
      <c r="F18249">
        <v>0</v>
      </c>
      <c r="G18249">
        <v>1</v>
      </c>
      <c r="H18249">
        <v>0</v>
      </c>
      <c r="I18249">
        <v>0</v>
      </c>
      <c r="J18249">
        <v>4.1699157490691743</v>
      </c>
      <c r="K18249">
        <v>4.3850221436536803</v>
      </c>
      <c r="L18249">
        <v>5.1851486684423991</v>
      </c>
      <c r="M18249" s="44" t="s">
        <v>16</v>
      </c>
      <c r="N18249" s="44" t="s">
        <v>12</v>
      </c>
      <c r="O18249" s="44" t="s">
        <v>10</v>
      </c>
    </row>
    <row r="18250" spans="1:15" x14ac:dyDescent="0.3">
      <c r="A18250">
        <v>34</v>
      </c>
      <c r="B18250">
        <v>0</v>
      </c>
      <c r="C18250">
        <v>1</v>
      </c>
      <c r="D18250">
        <v>0</v>
      </c>
      <c r="E18250">
        <v>0</v>
      </c>
      <c r="F18250">
        <v>0</v>
      </c>
      <c r="G18250">
        <v>1</v>
      </c>
      <c r="H18250">
        <v>0</v>
      </c>
      <c r="I18250">
        <v>0</v>
      </c>
      <c r="J18250">
        <v>4.5648688892145657</v>
      </c>
      <c r="K18250">
        <v>4.8868844866600805</v>
      </c>
      <c r="L18250">
        <v>5.0473528770314182</v>
      </c>
      <c r="M18250" s="44" t="s">
        <v>11</v>
      </c>
      <c r="N18250" s="44" t="s">
        <v>12</v>
      </c>
      <c r="O18250" s="44" t="s">
        <v>10</v>
      </c>
    </row>
    <row r="18251" spans="1:15" x14ac:dyDescent="0.3">
      <c r="A18251">
        <v>51</v>
      </c>
      <c r="B18251">
        <v>0</v>
      </c>
      <c r="C18251">
        <v>1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1</v>
      </c>
      <c r="J18251">
        <v>4.3372907408324899</v>
      </c>
      <c r="K18251">
        <v>4.9685625176743482</v>
      </c>
      <c r="L18251">
        <v>5.0887068295164113</v>
      </c>
      <c r="M18251" s="44" t="s">
        <v>11</v>
      </c>
      <c r="N18251" s="44" t="s">
        <v>17</v>
      </c>
      <c r="O18251" s="44" t="s">
        <v>10</v>
      </c>
    </row>
    <row r="18252" spans="1:15" x14ac:dyDescent="0.3">
      <c r="A18252">
        <v>60</v>
      </c>
      <c r="B18252">
        <v>1</v>
      </c>
      <c r="C18252">
        <v>1</v>
      </c>
      <c r="D18252">
        <v>0</v>
      </c>
      <c r="E18252">
        <v>0</v>
      </c>
      <c r="F18252">
        <v>0</v>
      </c>
      <c r="G18252">
        <v>0</v>
      </c>
      <c r="H18252">
        <v>1</v>
      </c>
      <c r="I18252">
        <v>0</v>
      </c>
      <c r="J18252">
        <v>5.2670330765082705</v>
      </c>
      <c r="K18252">
        <v>5.1391457696527816</v>
      </c>
      <c r="L18252">
        <v>6.4048812903370944</v>
      </c>
      <c r="M18252" s="44" t="s">
        <v>11</v>
      </c>
      <c r="N18252" s="44" t="s">
        <v>14</v>
      </c>
      <c r="O18252" s="44" t="s">
        <v>7</v>
      </c>
    </row>
    <row r="18253" spans="1:15" x14ac:dyDescent="0.3">
      <c r="A18253">
        <v>52</v>
      </c>
      <c r="B18253">
        <v>1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1</v>
      </c>
      <c r="J18253">
        <v>3.8734900557113625</v>
      </c>
      <c r="K18253">
        <v>2.8791984572980396</v>
      </c>
      <c r="L18253">
        <v>3.4114776910697118</v>
      </c>
      <c r="M18253" s="44" t="s">
        <v>8</v>
      </c>
      <c r="N18253" s="44" t="s">
        <v>17</v>
      </c>
      <c r="O18253" s="44" t="s">
        <v>7</v>
      </c>
    </row>
    <row r="18254" spans="1:15" x14ac:dyDescent="0.3">
      <c r="A18254">
        <v>18</v>
      </c>
      <c r="B18254">
        <v>0</v>
      </c>
      <c r="C18254">
        <v>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4.5318465215692481</v>
      </c>
      <c r="K18254">
        <v>4.3086491648691059</v>
      </c>
      <c r="L18254">
        <v>5.695010782269077</v>
      </c>
      <c r="M18254" s="44" t="s">
        <v>8</v>
      </c>
      <c r="N18254" s="44" t="s">
        <v>15</v>
      </c>
      <c r="O18254" s="44" t="s">
        <v>10</v>
      </c>
    </row>
    <row r="18255" spans="1:15" x14ac:dyDescent="0.3">
      <c r="A18255">
        <v>32</v>
      </c>
      <c r="B18255">
        <v>0</v>
      </c>
      <c r="C18255">
        <v>0</v>
      </c>
      <c r="D18255">
        <v>0</v>
      </c>
      <c r="E18255">
        <v>1</v>
      </c>
      <c r="F18255">
        <v>0</v>
      </c>
      <c r="G18255">
        <v>0</v>
      </c>
      <c r="H18255">
        <v>0</v>
      </c>
      <c r="I18255">
        <v>0</v>
      </c>
      <c r="J18255">
        <v>5.2248860884621537</v>
      </c>
      <c r="K18255">
        <v>4.6086640752423467</v>
      </c>
      <c r="L18255">
        <v>6.125055312969879</v>
      </c>
      <c r="M18255" s="44" t="s">
        <v>16</v>
      </c>
      <c r="N18255" s="44" t="s">
        <v>15</v>
      </c>
      <c r="O18255" s="44" t="s">
        <v>10</v>
      </c>
    </row>
    <row r="18256" spans="1:15" x14ac:dyDescent="0.3">
      <c r="A18256">
        <v>65</v>
      </c>
      <c r="B18256">
        <v>1</v>
      </c>
      <c r="C18256">
        <v>1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1</v>
      </c>
      <c r="J18256">
        <v>3.3813347525659037</v>
      </c>
      <c r="K18256">
        <v>3.1705255639271539</v>
      </c>
      <c r="L18256">
        <v>4.1652689005587993</v>
      </c>
      <c r="M18256" s="44" t="s">
        <v>11</v>
      </c>
      <c r="N18256" s="44" t="s">
        <v>17</v>
      </c>
      <c r="O18256" s="44" t="s">
        <v>7</v>
      </c>
    </row>
    <row r="18257" spans="1:15" x14ac:dyDescent="0.3">
      <c r="A18257">
        <v>56</v>
      </c>
      <c r="B18257">
        <v>0</v>
      </c>
      <c r="C18257">
        <v>0</v>
      </c>
      <c r="D18257">
        <v>1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5.2815780425437389</v>
      </c>
      <c r="K18257">
        <v>4.9530061812596191</v>
      </c>
      <c r="L18257">
        <v>6.1057748932853926</v>
      </c>
      <c r="M18257" s="44" t="s">
        <v>13</v>
      </c>
      <c r="N18257" s="44" t="s">
        <v>15</v>
      </c>
      <c r="O18257" s="44" t="s">
        <v>10</v>
      </c>
    </row>
    <row r="18258" spans="1:15" x14ac:dyDescent="0.3">
      <c r="A18258">
        <v>18</v>
      </c>
      <c r="B18258">
        <v>1</v>
      </c>
      <c r="C18258">
        <v>1</v>
      </c>
      <c r="D18258">
        <v>0</v>
      </c>
      <c r="E18258">
        <v>0</v>
      </c>
      <c r="F18258">
        <v>1</v>
      </c>
      <c r="G18258">
        <v>0</v>
      </c>
      <c r="H18258">
        <v>0</v>
      </c>
      <c r="I18258">
        <v>0</v>
      </c>
      <c r="J18258">
        <v>3.5216435347380228</v>
      </c>
      <c r="K18258">
        <v>2.7447035187502458</v>
      </c>
      <c r="L18258">
        <v>2.9058075660260041</v>
      </c>
      <c r="M18258" s="44" t="s">
        <v>11</v>
      </c>
      <c r="N18258" s="44" t="s">
        <v>9</v>
      </c>
      <c r="O18258" s="44" t="s">
        <v>7</v>
      </c>
    </row>
    <row r="18259" spans="1:15" x14ac:dyDescent="0.3">
      <c r="A18259">
        <v>27</v>
      </c>
      <c r="B18259">
        <v>0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1</v>
      </c>
      <c r="I18259">
        <v>0</v>
      </c>
      <c r="J18259">
        <v>3.3572454941329726</v>
      </c>
      <c r="K18259">
        <v>3.3470931226689546</v>
      </c>
      <c r="L18259">
        <v>4.055430468722875</v>
      </c>
      <c r="M18259" s="44" t="s">
        <v>8</v>
      </c>
      <c r="N18259" s="44" t="s">
        <v>14</v>
      </c>
      <c r="O18259" s="44" t="s">
        <v>10</v>
      </c>
    </row>
    <row r="18260" spans="1:15" x14ac:dyDescent="0.3">
      <c r="A18260">
        <v>67</v>
      </c>
      <c r="B18260">
        <v>1</v>
      </c>
      <c r="C18260">
        <v>0</v>
      </c>
      <c r="D18260">
        <v>0</v>
      </c>
      <c r="E18260">
        <v>0</v>
      </c>
      <c r="F18260">
        <v>0</v>
      </c>
      <c r="G18260">
        <v>1</v>
      </c>
      <c r="H18260">
        <v>0</v>
      </c>
      <c r="I18260">
        <v>0</v>
      </c>
      <c r="J18260">
        <v>5.2219761332913137</v>
      </c>
      <c r="K18260">
        <v>4.4009710506748192</v>
      </c>
      <c r="L18260">
        <v>6.4917397099787886</v>
      </c>
      <c r="M18260" s="44" t="s">
        <v>8</v>
      </c>
      <c r="N18260" s="44" t="s">
        <v>12</v>
      </c>
      <c r="O18260" s="44" t="s">
        <v>7</v>
      </c>
    </row>
    <row r="18261" spans="1:15" x14ac:dyDescent="0.3">
      <c r="A18261">
        <v>27</v>
      </c>
      <c r="B18261">
        <v>1</v>
      </c>
      <c r="C18261">
        <v>0</v>
      </c>
      <c r="D18261">
        <v>0</v>
      </c>
      <c r="E18261">
        <v>1</v>
      </c>
      <c r="F18261">
        <v>0</v>
      </c>
      <c r="G18261">
        <v>1</v>
      </c>
      <c r="H18261">
        <v>0</v>
      </c>
      <c r="I18261">
        <v>0</v>
      </c>
      <c r="J18261">
        <v>3.8372994592322094</v>
      </c>
      <c r="K18261">
        <v>4.3319168501884313</v>
      </c>
      <c r="L18261">
        <v>4.6960158692876677</v>
      </c>
      <c r="M18261" s="44" t="s">
        <v>16</v>
      </c>
      <c r="N18261" s="44" t="s">
        <v>12</v>
      </c>
      <c r="O18261" s="44" t="s">
        <v>7</v>
      </c>
    </row>
    <row r="18262" spans="1:15" x14ac:dyDescent="0.3">
      <c r="A18262">
        <v>60</v>
      </c>
      <c r="B18262">
        <v>0</v>
      </c>
      <c r="C18262">
        <v>0</v>
      </c>
      <c r="D18262">
        <v>0</v>
      </c>
      <c r="E18262">
        <v>0</v>
      </c>
      <c r="F18262">
        <v>0</v>
      </c>
      <c r="G18262">
        <v>0</v>
      </c>
      <c r="H18262">
        <v>1</v>
      </c>
      <c r="I18262">
        <v>0</v>
      </c>
      <c r="J18262">
        <v>4.4028091738564106</v>
      </c>
      <c r="K18262">
        <v>3.9871304779149512</v>
      </c>
      <c r="L18262">
        <v>5.2530061438380331</v>
      </c>
      <c r="M18262" s="44" t="s">
        <v>8</v>
      </c>
      <c r="N18262" s="44" t="s">
        <v>14</v>
      </c>
      <c r="O18262" s="44" t="s">
        <v>10</v>
      </c>
    </row>
    <row r="18263" spans="1:15" x14ac:dyDescent="0.3">
      <c r="A18263">
        <v>18</v>
      </c>
      <c r="B18263">
        <v>1</v>
      </c>
      <c r="C18263">
        <v>0</v>
      </c>
      <c r="D18263">
        <v>0</v>
      </c>
      <c r="E18263">
        <v>1</v>
      </c>
      <c r="F18263">
        <v>0</v>
      </c>
      <c r="G18263">
        <v>0</v>
      </c>
      <c r="H18263">
        <v>1</v>
      </c>
      <c r="I18263">
        <v>0</v>
      </c>
      <c r="J18263">
        <v>3.7699985053987284</v>
      </c>
      <c r="K18263">
        <v>1.8718021769015913</v>
      </c>
      <c r="L18263">
        <v>3.607669398688393</v>
      </c>
      <c r="M18263" s="44" t="s">
        <v>16</v>
      </c>
      <c r="N18263" s="44" t="s">
        <v>14</v>
      </c>
      <c r="O18263" s="44" t="s">
        <v>7</v>
      </c>
    </row>
    <row r="18264" spans="1:15" x14ac:dyDescent="0.3">
      <c r="A18264">
        <v>20</v>
      </c>
      <c r="B18264">
        <v>0</v>
      </c>
      <c r="C18264">
        <v>0</v>
      </c>
      <c r="D18264">
        <v>0</v>
      </c>
      <c r="E18264">
        <v>1</v>
      </c>
      <c r="F18264">
        <v>0</v>
      </c>
      <c r="G18264">
        <v>0</v>
      </c>
      <c r="H18264">
        <v>0</v>
      </c>
      <c r="I18264">
        <v>1</v>
      </c>
      <c r="J18264">
        <v>4.877865516131549</v>
      </c>
      <c r="K18264">
        <v>4.5211361903780816</v>
      </c>
      <c r="L18264">
        <v>5.1402590618897612</v>
      </c>
      <c r="M18264" s="44" t="s">
        <v>16</v>
      </c>
      <c r="N18264" s="44" t="s">
        <v>17</v>
      </c>
      <c r="O18264" s="44" t="s">
        <v>10</v>
      </c>
    </row>
    <row r="18265" spans="1:15" x14ac:dyDescent="0.3">
      <c r="A18265">
        <v>30</v>
      </c>
      <c r="B18265">
        <v>1</v>
      </c>
      <c r="C18265">
        <v>0</v>
      </c>
      <c r="D18265">
        <v>1</v>
      </c>
      <c r="E18265">
        <v>0</v>
      </c>
      <c r="F18265">
        <v>0</v>
      </c>
      <c r="G18265">
        <v>1</v>
      </c>
      <c r="H18265">
        <v>0</v>
      </c>
      <c r="I18265">
        <v>0</v>
      </c>
      <c r="J18265">
        <v>3.1077207755020382</v>
      </c>
      <c r="K18265">
        <v>1.545432582458188</v>
      </c>
      <c r="L18265">
        <v>2.8724340572094973</v>
      </c>
      <c r="M18265" s="44" t="s">
        <v>13</v>
      </c>
      <c r="N18265" s="44" t="s">
        <v>12</v>
      </c>
      <c r="O18265" s="44" t="s">
        <v>7</v>
      </c>
    </row>
    <row r="18266" spans="1:15" x14ac:dyDescent="0.3">
      <c r="A18266">
        <v>48</v>
      </c>
      <c r="B18266">
        <v>0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3.8763958277849948</v>
      </c>
      <c r="K18266">
        <v>2.6034301519721073</v>
      </c>
      <c r="L18266">
        <v>3.5478917608129588</v>
      </c>
      <c r="M18266" s="44" t="s">
        <v>8</v>
      </c>
      <c r="N18266" s="44" t="s">
        <v>15</v>
      </c>
      <c r="O18266" s="44" t="s">
        <v>10</v>
      </c>
    </row>
    <row r="18267" spans="1:15" x14ac:dyDescent="0.3">
      <c r="A18267">
        <v>62</v>
      </c>
      <c r="B18267">
        <v>0</v>
      </c>
      <c r="C18267">
        <v>0</v>
      </c>
      <c r="D18267">
        <v>1</v>
      </c>
      <c r="E18267">
        <v>0</v>
      </c>
      <c r="F18267">
        <v>0</v>
      </c>
      <c r="G18267">
        <v>0</v>
      </c>
      <c r="H18267">
        <v>1</v>
      </c>
      <c r="I18267">
        <v>0</v>
      </c>
      <c r="J18267">
        <v>4.5773878049756398</v>
      </c>
      <c r="K18267">
        <v>2.0515563381903004</v>
      </c>
      <c r="L18267">
        <v>4.494015136621929</v>
      </c>
      <c r="M18267" s="44" t="s">
        <v>13</v>
      </c>
      <c r="N18267" s="44" t="s">
        <v>14</v>
      </c>
      <c r="O18267" s="44" t="s">
        <v>10</v>
      </c>
    </row>
    <row r="18268" spans="1:15" x14ac:dyDescent="0.3">
      <c r="A18268">
        <v>32</v>
      </c>
      <c r="B18268">
        <v>0</v>
      </c>
      <c r="C18268">
        <v>0</v>
      </c>
      <c r="D18268">
        <v>1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4.2290211322139806</v>
      </c>
      <c r="K18268">
        <v>4.8387392027858835</v>
      </c>
      <c r="L18268">
        <v>4.9991698159869777</v>
      </c>
      <c r="M18268" s="44" t="s">
        <v>13</v>
      </c>
      <c r="N18268" s="44" t="s">
        <v>15</v>
      </c>
      <c r="O18268" s="44" t="s">
        <v>10</v>
      </c>
    </row>
    <row r="18269" spans="1:15" x14ac:dyDescent="0.3">
      <c r="A18269">
        <v>47</v>
      </c>
      <c r="B18269">
        <v>1</v>
      </c>
      <c r="C18269">
        <v>0</v>
      </c>
      <c r="D18269">
        <v>1</v>
      </c>
      <c r="E18269">
        <v>0</v>
      </c>
      <c r="F18269">
        <v>0</v>
      </c>
      <c r="G18269">
        <v>1</v>
      </c>
      <c r="H18269">
        <v>0</v>
      </c>
      <c r="I18269">
        <v>0</v>
      </c>
      <c r="J18269">
        <v>4.4439445374888695</v>
      </c>
      <c r="K18269">
        <v>4.5208098373700185</v>
      </c>
      <c r="L18269">
        <v>5.5155635625961628</v>
      </c>
      <c r="M18269" s="44" t="s">
        <v>13</v>
      </c>
      <c r="N18269" s="44" t="s">
        <v>12</v>
      </c>
      <c r="O18269" s="44" t="s">
        <v>7</v>
      </c>
    </row>
    <row r="18270" spans="1:15" x14ac:dyDescent="0.3">
      <c r="A18270">
        <v>21</v>
      </c>
      <c r="B18270">
        <v>1</v>
      </c>
      <c r="C18270">
        <v>0</v>
      </c>
      <c r="D18270">
        <v>0</v>
      </c>
      <c r="E18270">
        <v>1</v>
      </c>
      <c r="F18270">
        <v>0</v>
      </c>
      <c r="G18270">
        <v>0</v>
      </c>
      <c r="H18270">
        <v>0</v>
      </c>
      <c r="I18270">
        <v>1</v>
      </c>
      <c r="J18270">
        <v>3.7850983118544792</v>
      </c>
      <c r="K18270">
        <v>4.2857910267930555</v>
      </c>
      <c r="L18270">
        <v>4.0853038175699519</v>
      </c>
      <c r="M18270" s="44" t="s">
        <v>16</v>
      </c>
      <c r="N18270" s="44" t="s">
        <v>17</v>
      </c>
      <c r="O18270" s="44" t="s">
        <v>7</v>
      </c>
    </row>
    <row r="18271" spans="1:15" x14ac:dyDescent="0.3">
      <c r="A18271">
        <v>54</v>
      </c>
      <c r="B18271">
        <v>1</v>
      </c>
      <c r="C18271">
        <v>0</v>
      </c>
      <c r="D18271">
        <v>0</v>
      </c>
      <c r="E18271">
        <v>0</v>
      </c>
      <c r="F18271">
        <v>0</v>
      </c>
      <c r="G18271">
        <v>1</v>
      </c>
      <c r="H18271">
        <v>0</v>
      </c>
      <c r="I18271">
        <v>0</v>
      </c>
      <c r="J18271">
        <v>4.2783313983351166</v>
      </c>
      <c r="K18271">
        <v>4.6429475503221216</v>
      </c>
      <c r="L18271">
        <v>5.2183538224076518</v>
      </c>
      <c r="M18271" s="44" t="s">
        <v>8</v>
      </c>
      <c r="N18271" s="44" t="s">
        <v>12</v>
      </c>
      <c r="O18271" s="44" t="s">
        <v>7</v>
      </c>
    </row>
    <row r="18272" spans="1:15" x14ac:dyDescent="0.3">
      <c r="A18272">
        <v>62</v>
      </c>
      <c r="B18272">
        <v>1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1</v>
      </c>
      <c r="I18272">
        <v>0</v>
      </c>
      <c r="J18272">
        <v>3.6805952345262387</v>
      </c>
      <c r="K18272">
        <v>2.6588599569114382</v>
      </c>
      <c r="L18272">
        <v>4.9725872264587263</v>
      </c>
      <c r="M18272" s="44" t="s">
        <v>8</v>
      </c>
      <c r="N18272" s="44" t="s">
        <v>14</v>
      </c>
      <c r="O18272" s="44" t="s">
        <v>7</v>
      </c>
    </row>
    <row r="18273" spans="1:15" x14ac:dyDescent="0.3">
      <c r="A18273">
        <v>38</v>
      </c>
      <c r="B18273">
        <v>1</v>
      </c>
      <c r="C18273">
        <v>1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1</v>
      </c>
      <c r="J18273">
        <v>3.5447203584143305</v>
      </c>
      <c r="K18273">
        <v>1.33500106673234</v>
      </c>
      <c r="L18273">
        <v>3.4284882418980591</v>
      </c>
      <c r="M18273" s="44" t="s">
        <v>11</v>
      </c>
      <c r="N18273" s="44" t="s">
        <v>17</v>
      </c>
      <c r="O18273" s="44" t="s">
        <v>7</v>
      </c>
    </row>
    <row r="18274" spans="1:15" x14ac:dyDescent="0.3">
      <c r="A18274">
        <v>58</v>
      </c>
      <c r="B18274">
        <v>1</v>
      </c>
      <c r="C18274">
        <v>1</v>
      </c>
      <c r="D18274">
        <v>0</v>
      </c>
      <c r="E18274">
        <v>0</v>
      </c>
      <c r="F18274">
        <v>0</v>
      </c>
      <c r="G18274">
        <v>1</v>
      </c>
      <c r="H18274">
        <v>0</v>
      </c>
      <c r="I18274">
        <v>0</v>
      </c>
      <c r="J18274">
        <v>3.6975913947159578</v>
      </c>
      <c r="K18274">
        <v>2.7298116928837226</v>
      </c>
      <c r="L18274">
        <v>3.2196755050387651</v>
      </c>
      <c r="M18274" s="44" t="s">
        <v>11</v>
      </c>
      <c r="N18274" s="44" t="s">
        <v>12</v>
      </c>
      <c r="O18274" s="44" t="s">
        <v>7</v>
      </c>
    </row>
    <row r="18275" spans="1:15" x14ac:dyDescent="0.3">
      <c r="A18275">
        <v>29</v>
      </c>
      <c r="B18275">
        <v>1</v>
      </c>
      <c r="C18275">
        <v>0</v>
      </c>
      <c r="D18275">
        <v>1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3.9114228253561136</v>
      </c>
      <c r="K18275">
        <v>3.7005609588877744</v>
      </c>
      <c r="L18275">
        <v>4.69537645387424</v>
      </c>
      <c r="M18275" s="44" t="s">
        <v>13</v>
      </c>
      <c r="N18275" s="44" t="s">
        <v>15</v>
      </c>
      <c r="O18275" s="44" t="s">
        <v>7</v>
      </c>
    </row>
    <row r="18276" spans="1:15" x14ac:dyDescent="0.3">
      <c r="A18276">
        <v>30</v>
      </c>
      <c r="B18276">
        <v>0</v>
      </c>
      <c r="C18276">
        <v>0</v>
      </c>
      <c r="D18276">
        <v>0</v>
      </c>
      <c r="E18276">
        <v>0</v>
      </c>
      <c r="F18276">
        <v>0</v>
      </c>
      <c r="G18276">
        <v>1</v>
      </c>
      <c r="H18276">
        <v>0</v>
      </c>
      <c r="I18276">
        <v>0</v>
      </c>
      <c r="J18276">
        <v>4.8814373556245734</v>
      </c>
      <c r="K18276">
        <v>4.3705864445313258</v>
      </c>
      <c r="L18276">
        <v>3.9651845535423784</v>
      </c>
      <c r="M18276" s="44" t="s">
        <v>8</v>
      </c>
      <c r="N18276" s="44" t="s">
        <v>12</v>
      </c>
      <c r="O18276" s="44" t="s">
        <v>10</v>
      </c>
    </row>
    <row r="18277" spans="1:15" x14ac:dyDescent="0.3">
      <c r="A18277">
        <v>37</v>
      </c>
      <c r="B18277">
        <v>0</v>
      </c>
      <c r="C18277">
        <v>0</v>
      </c>
      <c r="D18277">
        <v>0</v>
      </c>
      <c r="E18277">
        <v>0</v>
      </c>
      <c r="F18277">
        <v>1</v>
      </c>
      <c r="G18277">
        <v>0</v>
      </c>
      <c r="H18277">
        <v>0</v>
      </c>
      <c r="I18277">
        <v>0</v>
      </c>
      <c r="J18277">
        <v>4.8899731176890286</v>
      </c>
      <c r="K18277">
        <v>5.4264466942585647</v>
      </c>
      <c r="L18277">
        <v>5.1446415739439892</v>
      </c>
      <c r="M18277" s="44" t="s">
        <v>8</v>
      </c>
      <c r="N18277" s="44" t="s">
        <v>9</v>
      </c>
      <c r="O18277" s="44" t="s">
        <v>10</v>
      </c>
    </row>
    <row r="18278" spans="1:15" x14ac:dyDescent="0.3">
      <c r="A18278">
        <v>28</v>
      </c>
      <c r="B18278">
        <v>1</v>
      </c>
      <c r="C18278">
        <v>1</v>
      </c>
      <c r="D18278">
        <v>0</v>
      </c>
      <c r="E18278">
        <v>0</v>
      </c>
      <c r="F18278">
        <v>1</v>
      </c>
      <c r="G18278">
        <v>0</v>
      </c>
      <c r="H18278">
        <v>0</v>
      </c>
      <c r="I18278">
        <v>0</v>
      </c>
      <c r="J18278">
        <v>3.591817741270805</v>
      </c>
      <c r="K18278">
        <v>4.0169234152535163</v>
      </c>
      <c r="L18278">
        <v>3.9772487903458535</v>
      </c>
      <c r="M18278" s="44" t="s">
        <v>11</v>
      </c>
      <c r="N18278" s="44" t="s">
        <v>9</v>
      </c>
      <c r="O18278" s="44" t="s">
        <v>7</v>
      </c>
    </row>
    <row r="18279" spans="1:15" x14ac:dyDescent="0.3">
      <c r="A18279">
        <v>46</v>
      </c>
      <c r="B18279">
        <v>0</v>
      </c>
      <c r="C18279">
        <v>1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1</v>
      </c>
      <c r="J18279">
        <v>5.1802655447718999</v>
      </c>
      <c r="K18279">
        <v>5.6626826637707754</v>
      </c>
      <c r="L18279">
        <v>5.5023596445598457</v>
      </c>
      <c r="M18279" s="44" t="s">
        <v>11</v>
      </c>
      <c r="N18279" s="44" t="s">
        <v>17</v>
      </c>
      <c r="O18279" s="44" t="s">
        <v>10</v>
      </c>
    </row>
    <row r="18280" spans="1:15" x14ac:dyDescent="0.3">
      <c r="A18280">
        <v>20</v>
      </c>
      <c r="B18280">
        <v>0</v>
      </c>
      <c r="C18280">
        <v>0</v>
      </c>
      <c r="D18280">
        <v>1</v>
      </c>
      <c r="E18280">
        <v>0</v>
      </c>
      <c r="F18280">
        <v>0</v>
      </c>
      <c r="G18280">
        <v>1</v>
      </c>
      <c r="H18280">
        <v>0</v>
      </c>
      <c r="I18280">
        <v>0</v>
      </c>
      <c r="J18280">
        <v>4.5049077640496966</v>
      </c>
      <c r="K18280">
        <v>3.7709201644501458</v>
      </c>
      <c r="L18280">
        <v>5.7633712660678587</v>
      </c>
      <c r="M18280" s="44" t="s">
        <v>13</v>
      </c>
      <c r="N18280" s="44" t="s">
        <v>12</v>
      </c>
      <c r="O18280" s="44" t="s">
        <v>10</v>
      </c>
    </row>
    <row r="18281" spans="1:15" x14ac:dyDescent="0.3">
      <c r="A18281">
        <v>46</v>
      </c>
      <c r="B18281">
        <v>1</v>
      </c>
      <c r="C18281">
        <v>1</v>
      </c>
      <c r="D18281">
        <v>0</v>
      </c>
      <c r="E18281">
        <v>0</v>
      </c>
      <c r="F18281">
        <v>0</v>
      </c>
      <c r="G18281">
        <v>0</v>
      </c>
      <c r="H18281">
        <v>1</v>
      </c>
      <c r="I18281">
        <v>0</v>
      </c>
      <c r="J18281">
        <v>3.8792931808052273</v>
      </c>
      <c r="K18281">
        <v>-4.0821994520255166E-2</v>
      </c>
      <c r="L18281">
        <v>4.5624714314549761</v>
      </c>
      <c r="M18281" s="44" t="s">
        <v>11</v>
      </c>
      <c r="N18281" s="44" t="s">
        <v>14</v>
      </c>
      <c r="O18281" s="44" t="s">
        <v>7</v>
      </c>
    </row>
    <row r="18282" spans="1:15" x14ac:dyDescent="0.3">
      <c r="A18282">
        <v>44</v>
      </c>
      <c r="B18282">
        <v>1</v>
      </c>
      <c r="C18282">
        <v>0</v>
      </c>
      <c r="D18282">
        <v>0</v>
      </c>
      <c r="E18282">
        <v>1</v>
      </c>
      <c r="F18282">
        <v>0</v>
      </c>
      <c r="G18282">
        <v>0</v>
      </c>
      <c r="H18282">
        <v>0</v>
      </c>
      <c r="I18282">
        <v>0</v>
      </c>
      <c r="J18282">
        <v>3.0873994620798149</v>
      </c>
      <c r="K18282">
        <v>0.78390154382840938</v>
      </c>
      <c r="L18282">
        <v>2.982140320034524</v>
      </c>
      <c r="M18282" s="44" t="s">
        <v>16</v>
      </c>
      <c r="N18282" s="44" t="s">
        <v>15</v>
      </c>
      <c r="O18282" s="44" t="s">
        <v>7</v>
      </c>
    </row>
    <row r="18283" spans="1:15" x14ac:dyDescent="0.3">
      <c r="A18283">
        <v>31</v>
      </c>
      <c r="B18283">
        <v>1</v>
      </c>
      <c r="C18283">
        <v>0</v>
      </c>
      <c r="D18283">
        <v>1</v>
      </c>
      <c r="E18283">
        <v>0</v>
      </c>
      <c r="F18283">
        <v>0</v>
      </c>
      <c r="G18283">
        <v>0</v>
      </c>
      <c r="H18283">
        <v>1</v>
      </c>
      <c r="I18283">
        <v>0</v>
      </c>
      <c r="J18283">
        <v>4.6488042230081525</v>
      </c>
      <c r="K18283">
        <v>5.3011134538500384</v>
      </c>
      <c r="L18283">
        <v>5.3811868443703315</v>
      </c>
      <c r="M18283" s="44" t="s">
        <v>13</v>
      </c>
      <c r="N18283" s="44" t="s">
        <v>14</v>
      </c>
      <c r="O18283" s="44" t="s">
        <v>7</v>
      </c>
    </row>
    <row r="18284" spans="1:15" x14ac:dyDescent="0.3">
      <c r="A18284">
        <v>25</v>
      </c>
      <c r="B18284">
        <v>0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1</v>
      </c>
      <c r="J18284">
        <v>2.8564702062204832</v>
      </c>
      <c r="K18284">
        <v>2.3115448343655176</v>
      </c>
      <c r="L18284">
        <v>3.2072080200005186</v>
      </c>
      <c r="M18284" s="44" t="s">
        <v>8</v>
      </c>
      <c r="N18284" s="44" t="s">
        <v>17</v>
      </c>
      <c r="O18284" s="44" t="s">
        <v>10</v>
      </c>
    </row>
    <row r="18285" spans="1:15" x14ac:dyDescent="0.3">
      <c r="A18285">
        <v>50</v>
      </c>
      <c r="B18285">
        <v>0</v>
      </c>
      <c r="C18285">
        <v>0</v>
      </c>
      <c r="D18285">
        <v>0</v>
      </c>
      <c r="E18285">
        <v>1</v>
      </c>
      <c r="F18285">
        <v>1</v>
      </c>
      <c r="G18285">
        <v>0</v>
      </c>
      <c r="H18285">
        <v>0</v>
      </c>
      <c r="I18285">
        <v>0</v>
      </c>
      <c r="J18285">
        <v>5.0929523365854692</v>
      </c>
      <c r="K18285">
        <v>5.1417220343249621</v>
      </c>
      <c r="L18285">
        <v>5.760792729372981</v>
      </c>
      <c r="M18285" s="44" t="s">
        <v>16</v>
      </c>
      <c r="N18285" s="44" t="s">
        <v>9</v>
      </c>
      <c r="O18285" s="44" t="s">
        <v>10</v>
      </c>
    </row>
    <row r="18286" spans="1:15" x14ac:dyDescent="0.3">
      <c r="A18286">
        <v>51</v>
      </c>
      <c r="B18286">
        <v>1</v>
      </c>
      <c r="C18286">
        <v>0</v>
      </c>
      <c r="D18286">
        <v>0</v>
      </c>
      <c r="E18286">
        <v>1</v>
      </c>
      <c r="F18286">
        <v>0</v>
      </c>
      <c r="G18286">
        <v>0</v>
      </c>
      <c r="H18286">
        <v>0</v>
      </c>
      <c r="I18286">
        <v>0</v>
      </c>
      <c r="J18286">
        <v>4.6445831883449262</v>
      </c>
      <c r="K18286">
        <v>2.8118094353930627</v>
      </c>
      <c r="L18286">
        <v>5.2543654790188539</v>
      </c>
      <c r="M18286" s="44" t="s">
        <v>16</v>
      </c>
      <c r="N18286" s="44" t="s">
        <v>15</v>
      </c>
      <c r="O18286" s="44" t="s">
        <v>7</v>
      </c>
    </row>
    <row r="18287" spans="1:15" x14ac:dyDescent="0.3">
      <c r="A18287">
        <v>22</v>
      </c>
      <c r="B18287">
        <v>1</v>
      </c>
      <c r="C18287">
        <v>0</v>
      </c>
      <c r="D18287">
        <v>1</v>
      </c>
      <c r="E18287">
        <v>0</v>
      </c>
      <c r="F18287">
        <v>1</v>
      </c>
      <c r="G18287">
        <v>0</v>
      </c>
      <c r="H18287">
        <v>0</v>
      </c>
      <c r="I18287">
        <v>0</v>
      </c>
      <c r="J18287">
        <v>3.4682327829983137</v>
      </c>
      <c r="K18287">
        <v>2.4731713935695794</v>
      </c>
      <c r="L18287">
        <v>3.0066722135923252</v>
      </c>
      <c r="M18287" s="44" t="s">
        <v>13</v>
      </c>
      <c r="N18287" s="44" t="s">
        <v>9</v>
      </c>
      <c r="O18287" s="44" t="s">
        <v>7</v>
      </c>
    </row>
    <row r="18288" spans="1:15" x14ac:dyDescent="0.3">
      <c r="A18288">
        <v>68</v>
      </c>
      <c r="B18288">
        <v>0</v>
      </c>
      <c r="C18288">
        <v>0</v>
      </c>
      <c r="D18288">
        <v>1</v>
      </c>
      <c r="E18288">
        <v>0</v>
      </c>
      <c r="F18288">
        <v>0</v>
      </c>
      <c r="G18288">
        <v>0</v>
      </c>
      <c r="H18288">
        <v>0</v>
      </c>
      <c r="I18288">
        <v>1</v>
      </c>
      <c r="J18288">
        <v>3.9850875762851512</v>
      </c>
      <c r="K18288">
        <v>3.9441028988915576</v>
      </c>
      <c r="L18288">
        <v>5.0969964597442994</v>
      </c>
      <c r="M18288" s="44" t="s">
        <v>13</v>
      </c>
      <c r="N18288" s="44" t="s">
        <v>17</v>
      </c>
      <c r="O18288" s="44" t="s">
        <v>10</v>
      </c>
    </row>
    <row r="18289" spans="1:15" x14ac:dyDescent="0.3">
      <c r="A18289">
        <v>67</v>
      </c>
      <c r="B18289">
        <v>0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4.6886837862159085</v>
      </c>
      <c r="K18289">
        <v>2.1621729392773008</v>
      </c>
      <c r="L18289">
        <v>6.0547913969683069</v>
      </c>
      <c r="M18289" s="44" t="s">
        <v>8</v>
      </c>
      <c r="N18289" s="44" t="s">
        <v>15</v>
      </c>
      <c r="O18289" s="44" t="s">
        <v>10</v>
      </c>
    </row>
    <row r="18290" spans="1:15" x14ac:dyDescent="0.3">
      <c r="A18290">
        <v>20</v>
      </c>
      <c r="B18290">
        <v>1</v>
      </c>
      <c r="C18290">
        <v>0</v>
      </c>
      <c r="D18290">
        <v>1</v>
      </c>
      <c r="E18290">
        <v>0</v>
      </c>
      <c r="F18290">
        <v>1</v>
      </c>
      <c r="G18290">
        <v>0</v>
      </c>
      <c r="H18290">
        <v>0</v>
      </c>
      <c r="I18290">
        <v>0</v>
      </c>
      <c r="J18290">
        <v>5.2570786185314393</v>
      </c>
      <c r="K18290">
        <v>5.0338959876708076</v>
      </c>
      <c r="L18290">
        <v>6.4202391979851035</v>
      </c>
      <c r="M18290" s="44" t="s">
        <v>13</v>
      </c>
      <c r="N18290" s="44" t="s">
        <v>9</v>
      </c>
      <c r="O18290" s="44" t="s">
        <v>7</v>
      </c>
    </row>
    <row r="18291" spans="1:15" x14ac:dyDescent="0.3">
      <c r="A18291">
        <v>19</v>
      </c>
      <c r="B18291">
        <v>1</v>
      </c>
      <c r="C18291">
        <v>0</v>
      </c>
      <c r="D18291">
        <v>0</v>
      </c>
      <c r="E18291">
        <v>1</v>
      </c>
      <c r="F18291">
        <v>0</v>
      </c>
      <c r="G18291">
        <v>0</v>
      </c>
      <c r="H18291">
        <v>0</v>
      </c>
      <c r="I18291">
        <v>0</v>
      </c>
      <c r="J18291">
        <v>4.9775609863668269</v>
      </c>
      <c r="K18291">
        <v>5.5198596364952728</v>
      </c>
      <c r="L18291">
        <v>5.8017557718800097</v>
      </c>
      <c r="M18291" s="44" t="s">
        <v>16</v>
      </c>
      <c r="N18291" s="44" t="s">
        <v>15</v>
      </c>
      <c r="O18291" s="44" t="s">
        <v>7</v>
      </c>
    </row>
    <row r="18292" spans="1:15" x14ac:dyDescent="0.3">
      <c r="A18292">
        <v>67</v>
      </c>
      <c r="B18292">
        <v>1</v>
      </c>
      <c r="C18292">
        <v>0</v>
      </c>
      <c r="D18292">
        <v>1</v>
      </c>
      <c r="E18292">
        <v>0</v>
      </c>
      <c r="F18292">
        <v>1</v>
      </c>
      <c r="G18292">
        <v>0</v>
      </c>
      <c r="H18292">
        <v>0</v>
      </c>
      <c r="I18292">
        <v>0</v>
      </c>
      <c r="J18292">
        <v>5.2177578586896196</v>
      </c>
      <c r="K18292">
        <v>4.3966689114107513</v>
      </c>
      <c r="L18292">
        <v>6.4875317998984272</v>
      </c>
      <c r="M18292" s="44" t="s">
        <v>13</v>
      </c>
      <c r="N18292" s="44" t="s">
        <v>9</v>
      </c>
      <c r="O18292" s="44" t="s">
        <v>7</v>
      </c>
    </row>
    <row r="18293" spans="1:15" x14ac:dyDescent="0.3">
      <c r="A18293">
        <v>69</v>
      </c>
      <c r="B18293">
        <v>1</v>
      </c>
      <c r="C18293">
        <v>0</v>
      </c>
      <c r="D18293">
        <v>0</v>
      </c>
      <c r="E18293">
        <v>0</v>
      </c>
      <c r="F18293">
        <v>1</v>
      </c>
      <c r="G18293">
        <v>0</v>
      </c>
      <c r="H18293">
        <v>0</v>
      </c>
      <c r="I18293">
        <v>0</v>
      </c>
      <c r="J18293">
        <v>4.7201938625568731</v>
      </c>
      <c r="K18293">
        <v>4.7593494368357661</v>
      </c>
      <c r="L18293">
        <v>4.6794424303626787</v>
      </c>
      <c r="M18293" s="44" t="s">
        <v>8</v>
      </c>
      <c r="N18293" s="44" t="s">
        <v>9</v>
      </c>
      <c r="O18293" s="44" t="s">
        <v>7</v>
      </c>
    </row>
    <row r="18294" spans="1:15" x14ac:dyDescent="0.3">
      <c r="A18294">
        <v>58</v>
      </c>
      <c r="B18294">
        <v>0</v>
      </c>
      <c r="C18294">
        <v>0</v>
      </c>
      <c r="D18294">
        <v>1</v>
      </c>
      <c r="E18294">
        <v>0</v>
      </c>
      <c r="F18294">
        <v>0</v>
      </c>
      <c r="G18294">
        <v>1</v>
      </c>
      <c r="H18294">
        <v>0</v>
      </c>
      <c r="I18294">
        <v>0</v>
      </c>
      <c r="J18294">
        <v>4.2250803842111555</v>
      </c>
      <c r="K18294">
        <v>3.4483989831464497</v>
      </c>
      <c r="L18294">
        <v>3.6090242288644716</v>
      </c>
      <c r="M18294" s="44" t="s">
        <v>13</v>
      </c>
      <c r="N18294" s="44" t="s">
        <v>12</v>
      </c>
      <c r="O18294" s="44" t="s">
        <v>10</v>
      </c>
    </row>
    <row r="18295" spans="1:15" x14ac:dyDescent="0.3">
      <c r="A18295">
        <v>19</v>
      </c>
      <c r="B18295">
        <v>1</v>
      </c>
      <c r="C18295">
        <v>1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4.6184812000477633</v>
      </c>
      <c r="K18295">
        <v>4.5982462709152676</v>
      </c>
      <c r="L18295">
        <v>4.6383147845803938</v>
      </c>
      <c r="M18295" s="44" t="s">
        <v>11</v>
      </c>
      <c r="N18295" s="44" t="s">
        <v>15</v>
      </c>
      <c r="O18295" s="44" t="s">
        <v>7</v>
      </c>
    </row>
    <row r="18296" spans="1:15" x14ac:dyDescent="0.3">
      <c r="A18296">
        <v>49</v>
      </c>
      <c r="B18296">
        <v>1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1</v>
      </c>
      <c r="I18296">
        <v>0</v>
      </c>
      <c r="J18296">
        <v>5.2472345763187205</v>
      </c>
      <c r="K18296">
        <v>1.33500106673234</v>
      </c>
      <c r="L18296">
        <v>5.2270361645430734</v>
      </c>
      <c r="M18296" s="44" t="s">
        <v>8</v>
      </c>
      <c r="N18296" s="44" t="s">
        <v>14</v>
      </c>
      <c r="O18296" s="44" t="s">
        <v>7</v>
      </c>
    </row>
    <row r="18297" spans="1:15" x14ac:dyDescent="0.3">
      <c r="A18297">
        <v>34</v>
      </c>
      <c r="B18297">
        <v>0</v>
      </c>
      <c r="C18297">
        <v>0</v>
      </c>
      <c r="D18297">
        <v>0</v>
      </c>
      <c r="E18297">
        <v>0</v>
      </c>
      <c r="F18297">
        <v>1</v>
      </c>
      <c r="G18297">
        <v>0</v>
      </c>
      <c r="H18297">
        <v>0</v>
      </c>
      <c r="I18297">
        <v>0</v>
      </c>
      <c r="J18297">
        <v>4.6918981894979153</v>
      </c>
      <c r="K18297">
        <v>3.2646137165420543</v>
      </c>
      <c r="L18297">
        <v>6.0163278768326709</v>
      </c>
      <c r="M18297" s="44" t="s">
        <v>8</v>
      </c>
      <c r="N18297" s="44" t="s">
        <v>9</v>
      </c>
      <c r="O18297" s="44" t="s">
        <v>10</v>
      </c>
    </row>
    <row r="18298" spans="1:15" x14ac:dyDescent="0.3">
      <c r="A18298">
        <v>41</v>
      </c>
      <c r="B18298">
        <v>1</v>
      </c>
      <c r="C18298">
        <v>0</v>
      </c>
      <c r="D18298">
        <v>0</v>
      </c>
      <c r="E18298">
        <v>1</v>
      </c>
      <c r="F18298">
        <v>0</v>
      </c>
      <c r="G18298">
        <v>0</v>
      </c>
      <c r="H18298">
        <v>0</v>
      </c>
      <c r="I18298">
        <v>0</v>
      </c>
      <c r="J18298">
        <v>4.7755878382792218</v>
      </c>
      <c r="K18298">
        <v>5.4485030533119208</v>
      </c>
      <c r="L18298">
        <v>5.4885657561579775</v>
      </c>
      <c r="M18298" s="44" t="s">
        <v>16</v>
      </c>
      <c r="N18298" s="44" t="s">
        <v>15</v>
      </c>
      <c r="O18298" s="44" t="s">
        <v>7</v>
      </c>
    </row>
    <row r="18299" spans="1:15" x14ac:dyDescent="0.3">
      <c r="A18299">
        <v>46</v>
      </c>
      <c r="B18299">
        <v>1</v>
      </c>
      <c r="C18299">
        <v>0</v>
      </c>
      <c r="D18299">
        <v>0</v>
      </c>
      <c r="E18299">
        <v>1</v>
      </c>
      <c r="F18299">
        <v>1</v>
      </c>
      <c r="G18299">
        <v>0</v>
      </c>
      <c r="H18299">
        <v>0</v>
      </c>
      <c r="I18299">
        <v>0</v>
      </c>
      <c r="J18299">
        <v>2.6311691567662523</v>
      </c>
      <c r="K18299">
        <v>2.6504210882655737</v>
      </c>
      <c r="L18299">
        <v>3.3145495749364833</v>
      </c>
      <c r="M18299" s="44" t="s">
        <v>16</v>
      </c>
      <c r="N18299" s="44" t="s">
        <v>9</v>
      </c>
      <c r="O18299" s="44" t="s">
        <v>7</v>
      </c>
    </row>
    <row r="18300" spans="1:15" x14ac:dyDescent="0.3">
      <c r="A18300">
        <v>47</v>
      </c>
      <c r="B18300">
        <v>0</v>
      </c>
      <c r="C18300">
        <v>1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3.2429829002114339</v>
      </c>
      <c r="K18300">
        <v>3.3911470458086539</v>
      </c>
      <c r="L18300">
        <v>4.2868914395588433</v>
      </c>
      <c r="M18300" s="44" t="s">
        <v>11</v>
      </c>
      <c r="N18300" s="44" t="s">
        <v>15</v>
      </c>
      <c r="O18300" s="44" t="s">
        <v>10</v>
      </c>
    </row>
    <row r="18301" spans="1:15" x14ac:dyDescent="0.3">
      <c r="A18301">
        <v>60</v>
      </c>
      <c r="B18301">
        <v>1</v>
      </c>
      <c r="C18301">
        <v>0</v>
      </c>
      <c r="D18301">
        <v>0</v>
      </c>
      <c r="E18301">
        <v>0</v>
      </c>
      <c r="F18301">
        <v>0</v>
      </c>
      <c r="G18301">
        <v>1</v>
      </c>
      <c r="H18301">
        <v>0</v>
      </c>
      <c r="I18301">
        <v>0</v>
      </c>
      <c r="J18301">
        <v>5.0999883716082648</v>
      </c>
      <c r="K18301">
        <v>4.1835756959500436</v>
      </c>
      <c r="L18301">
        <v>4.5892440354378321</v>
      </c>
      <c r="M18301" s="44" t="s">
        <v>8</v>
      </c>
      <c r="N18301" s="44" t="s">
        <v>12</v>
      </c>
      <c r="O18301" s="44" t="s">
        <v>7</v>
      </c>
    </row>
    <row r="18302" spans="1:15" x14ac:dyDescent="0.3">
      <c r="A18302">
        <v>27</v>
      </c>
      <c r="B18302">
        <v>0</v>
      </c>
      <c r="C18302">
        <v>0</v>
      </c>
      <c r="D18302">
        <v>1</v>
      </c>
      <c r="E18302">
        <v>0</v>
      </c>
      <c r="F18302">
        <v>0</v>
      </c>
      <c r="G18302">
        <v>1</v>
      </c>
      <c r="H18302">
        <v>0</v>
      </c>
      <c r="I18302">
        <v>0</v>
      </c>
      <c r="J18302">
        <v>4.7542796085759322</v>
      </c>
      <c r="K18302">
        <v>4.6816681569608161</v>
      </c>
      <c r="L18302">
        <v>5.4818465272281536</v>
      </c>
      <c r="M18302" s="44" t="s">
        <v>13</v>
      </c>
      <c r="N18302" s="44" t="s">
        <v>12</v>
      </c>
      <c r="O18302" s="44" t="s">
        <v>10</v>
      </c>
    </row>
    <row r="18303" spans="1:15" x14ac:dyDescent="0.3">
      <c r="A18303">
        <v>43</v>
      </c>
      <c r="B18303">
        <v>1</v>
      </c>
      <c r="C18303">
        <v>0</v>
      </c>
      <c r="D18303">
        <v>0</v>
      </c>
      <c r="E18303">
        <v>1</v>
      </c>
      <c r="F18303">
        <v>0</v>
      </c>
      <c r="G18303">
        <v>1</v>
      </c>
      <c r="H18303">
        <v>0</v>
      </c>
      <c r="I18303">
        <v>0</v>
      </c>
      <c r="J18303">
        <v>5.284624039416034</v>
      </c>
      <c r="K18303">
        <v>5.4415948612516587</v>
      </c>
      <c r="L18303">
        <v>5.8889610573731348</v>
      </c>
      <c r="M18303" s="44" t="s">
        <v>16</v>
      </c>
      <c r="N18303" s="44" t="s">
        <v>12</v>
      </c>
      <c r="O18303" s="44" t="s">
        <v>7</v>
      </c>
    </row>
    <row r="18304" spans="1:15" x14ac:dyDescent="0.3">
      <c r="A18304">
        <v>61</v>
      </c>
      <c r="B18304">
        <v>0</v>
      </c>
      <c r="C18304">
        <v>0</v>
      </c>
      <c r="D18304">
        <v>1</v>
      </c>
      <c r="E18304">
        <v>0</v>
      </c>
      <c r="F18304">
        <v>0</v>
      </c>
      <c r="G18304">
        <v>1</v>
      </c>
      <c r="H18304">
        <v>0</v>
      </c>
      <c r="I18304">
        <v>0</v>
      </c>
      <c r="J18304">
        <v>2.8332133440562162</v>
      </c>
      <c r="K18304">
        <v>1.3190856114264407</v>
      </c>
      <c r="L18304">
        <v>2.5847519847577165</v>
      </c>
      <c r="M18304" s="44" t="s">
        <v>13</v>
      </c>
      <c r="N18304" s="44" t="s">
        <v>12</v>
      </c>
      <c r="O18304" s="44" t="s">
        <v>10</v>
      </c>
    </row>
    <row r="18305" spans="1:15" x14ac:dyDescent="0.3">
      <c r="A18305">
        <v>58</v>
      </c>
      <c r="B18305">
        <v>0</v>
      </c>
      <c r="C18305">
        <v>0</v>
      </c>
      <c r="D18305">
        <v>1</v>
      </c>
      <c r="E18305">
        <v>0</v>
      </c>
      <c r="F18305">
        <v>0</v>
      </c>
      <c r="G18305">
        <v>0</v>
      </c>
      <c r="H18305">
        <v>0</v>
      </c>
      <c r="I18305">
        <v>1</v>
      </c>
      <c r="J18305">
        <v>4.3309964635611022</v>
      </c>
      <c r="K18305">
        <v>4.4793801799297919</v>
      </c>
      <c r="L18305">
        <v>4.1566931872866357</v>
      </c>
      <c r="M18305" s="44" t="s">
        <v>13</v>
      </c>
      <c r="N18305" s="44" t="s">
        <v>17</v>
      </c>
      <c r="O18305" s="44" t="s">
        <v>10</v>
      </c>
    </row>
    <row r="18306" spans="1:15" x14ac:dyDescent="0.3">
      <c r="A18306">
        <v>25</v>
      </c>
      <c r="B18306">
        <v>0</v>
      </c>
      <c r="C18306">
        <v>1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1</v>
      </c>
      <c r="J18306">
        <v>3.516904189374126</v>
      </c>
      <c r="K18306">
        <v>2.9003220887493328</v>
      </c>
      <c r="L18306">
        <v>3.8954870367880465</v>
      </c>
      <c r="M18306" s="44" t="s">
        <v>11</v>
      </c>
      <c r="N18306" s="44" t="s">
        <v>17</v>
      </c>
      <c r="O18306" s="44" t="s">
        <v>10</v>
      </c>
    </row>
    <row r="18307" spans="1:15" x14ac:dyDescent="0.3">
      <c r="A18307">
        <v>54</v>
      </c>
      <c r="B18307">
        <v>1</v>
      </c>
      <c r="C18307">
        <v>1</v>
      </c>
      <c r="D18307">
        <v>0</v>
      </c>
      <c r="E18307">
        <v>0</v>
      </c>
      <c r="F18307">
        <v>1</v>
      </c>
      <c r="G18307">
        <v>0</v>
      </c>
      <c r="H18307">
        <v>0</v>
      </c>
      <c r="I18307">
        <v>0</v>
      </c>
      <c r="J18307">
        <v>5.1041863517945849</v>
      </c>
      <c r="K18307">
        <v>5.5096312221086681</v>
      </c>
      <c r="L18307">
        <v>5.5096716972872697</v>
      </c>
      <c r="M18307" s="44" t="s">
        <v>11</v>
      </c>
      <c r="N18307" s="44" t="s">
        <v>9</v>
      </c>
      <c r="O18307" s="44" t="s">
        <v>7</v>
      </c>
    </row>
    <row r="18308" spans="1:15" x14ac:dyDescent="0.3">
      <c r="A18308">
        <v>68</v>
      </c>
      <c r="B18308">
        <v>0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1</v>
      </c>
      <c r="I18308">
        <v>0</v>
      </c>
      <c r="J18308">
        <v>3.086943153607375</v>
      </c>
      <c r="K18308">
        <v>1.9154509415706047</v>
      </c>
      <c r="L18308">
        <v>2.716018370751387</v>
      </c>
      <c r="M18308" s="44" t="s">
        <v>8</v>
      </c>
      <c r="N18308" s="44" t="s">
        <v>14</v>
      </c>
      <c r="O18308" s="44" t="s">
        <v>10</v>
      </c>
    </row>
    <row r="18309" spans="1:15" x14ac:dyDescent="0.3">
      <c r="A18309">
        <v>56</v>
      </c>
      <c r="B18309">
        <v>0</v>
      </c>
      <c r="C18309">
        <v>0</v>
      </c>
      <c r="D18309">
        <v>0</v>
      </c>
      <c r="E18309">
        <v>1</v>
      </c>
      <c r="F18309">
        <v>0</v>
      </c>
      <c r="G18309">
        <v>0</v>
      </c>
      <c r="H18309">
        <v>1</v>
      </c>
      <c r="I18309">
        <v>0</v>
      </c>
      <c r="J18309">
        <v>4.9772163845508111</v>
      </c>
      <c r="K18309">
        <v>3.2623183827110376</v>
      </c>
      <c r="L18309">
        <v>4.7787873021518994</v>
      </c>
      <c r="M18309" s="44" t="s">
        <v>16</v>
      </c>
      <c r="N18309" s="44" t="s">
        <v>14</v>
      </c>
      <c r="O18309" s="44" t="s">
        <v>10</v>
      </c>
    </row>
    <row r="18310" spans="1:15" x14ac:dyDescent="0.3">
      <c r="A18310">
        <v>33</v>
      </c>
      <c r="B18310">
        <v>1</v>
      </c>
      <c r="C18310">
        <v>1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1</v>
      </c>
      <c r="J18310">
        <v>4.4036658097773627</v>
      </c>
      <c r="K18310">
        <v>5.2101416756443113</v>
      </c>
      <c r="L18310">
        <v>4.9689796188274231</v>
      </c>
      <c r="M18310" s="44" t="s">
        <v>11</v>
      </c>
      <c r="N18310" s="44" t="s">
        <v>17</v>
      </c>
      <c r="O18310" s="44" t="s">
        <v>7</v>
      </c>
    </row>
    <row r="18311" spans="1:15" x14ac:dyDescent="0.3">
      <c r="A18311">
        <v>35</v>
      </c>
      <c r="B18311">
        <v>1</v>
      </c>
      <c r="C18311">
        <v>0</v>
      </c>
      <c r="D18311">
        <v>0</v>
      </c>
      <c r="E18311">
        <v>0</v>
      </c>
      <c r="F18311">
        <v>0</v>
      </c>
      <c r="G18311">
        <v>1</v>
      </c>
      <c r="H18311">
        <v>0</v>
      </c>
      <c r="I18311">
        <v>0</v>
      </c>
      <c r="J18311">
        <v>4.562680134367139</v>
      </c>
      <c r="K18311">
        <v>-5.1293294387550578E-2</v>
      </c>
      <c r="L18311">
        <v>4.5527183259856674</v>
      </c>
      <c r="M18311" s="44" t="s">
        <v>8</v>
      </c>
      <c r="N18311" s="44" t="s">
        <v>12</v>
      </c>
      <c r="O18311" s="44" t="s">
        <v>7</v>
      </c>
    </row>
    <row r="18312" spans="1:15" x14ac:dyDescent="0.3">
      <c r="A18312">
        <v>59</v>
      </c>
      <c r="B18312">
        <v>0</v>
      </c>
      <c r="C18312">
        <v>0</v>
      </c>
      <c r="D18312">
        <v>1</v>
      </c>
      <c r="E18312">
        <v>0</v>
      </c>
      <c r="F18312">
        <v>0</v>
      </c>
      <c r="G18312">
        <v>0</v>
      </c>
      <c r="H18312">
        <v>0</v>
      </c>
      <c r="I18312">
        <v>1</v>
      </c>
      <c r="J18312">
        <v>4.388008706351429</v>
      </c>
      <c r="K18312">
        <v>3.8770173962293306</v>
      </c>
      <c r="L18312">
        <v>3.4719664525503626</v>
      </c>
      <c r="M18312" s="44" t="s">
        <v>13</v>
      </c>
      <c r="N18312" s="44" t="s">
        <v>17</v>
      </c>
      <c r="O18312" s="44" t="s">
        <v>10</v>
      </c>
    </row>
    <row r="18313" spans="1:15" x14ac:dyDescent="0.3">
      <c r="A18313">
        <v>36</v>
      </c>
      <c r="B18313">
        <v>0</v>
      </c>
      <c r="C18313">
        <v>0</v>
      </c>
      <c r="D18313">
        <v>0</v>
      </c>
      <c r="E18313">
        <v>1</v>
      </c>
      <c r="F18313">
        <v>0</v>
      </c>
      <c r="G18313">
        <v>1</v>
      </c>
      <c r="H18313">
        <v>0</v>
      </c>
      <c r="I18313">
        <v>0</v>
      </c>
      <c r="J18313">
        <v>5.0704124981321161</v>
      </c>
      <c r="K18313">
        <v>3.2375012889913655</v>
      </c>
      <c r="L18313">
        <v>6.4158986017637485</v>
      </c>
      <c r="M18313" s="44" t="s">
        <v>16</v>
      </c>
      <c r="N18313" s="44" t="s">
        <v>12</v>
      </c>
      <c r="O18313" s="44" t="s">
        <v>10</v>
      </c>
    </row>
    <row r="18314" spans="1:15" x14ac:dyDescent="0.3">
      <c r="A18314">
        <v>29</v>
      </c>
      <c r="B18314">
        <v>0</v>
      </c>
      <c r="C18314">
        <v>1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5.1759237183339701</v>
      </c>
      <c r="K18314">
        <v>5.3329120113125361</v>
      </c>
      <c r="L18314">
        <v>5.7802495666590463</v>
      </c>
      <c r="M18314" s="44" t="s">
        <v>11</v>
      </c>
      <c r="N18314" s="44" t="s">
        <v>15</v>
      </c>
      <c r="O18314" s="44" t="s">
        <v>10</v>
      </c>
    </row>
    <row r="18315" spans="1:15" x14ac:dyDescent="0.3">
      <c r="A18315">
        <v>44</v>
      </c>
      <c r="B18315">
        <v>1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1</v>
      </c>
      <c r="J18315">
        <v>4.6153185170399063</v>
      </c>
      <c r="K18315">
        <v>1.9558604799084813</v>
      </c>
      <c r="L18315">
        <v>4.5427627258594745</v>
      </c>
      <c r="M18315" s="44" t="s">
        <v>8</v>
      </c>
      <c r="N18315" s="44" t="s">
        <v>17</v>
      </c>
      <c r="O18315" s="44" t="s">
        <v>7</v>
      </c>
    </row>
    <row r="18316" spans="1:15" x14ac:dyDescent="0.3">
      <c r="A18316">
        <v>62</v>
      </c>
      <c r="B18316">
        <v>0</v>
      </c>
      <c r="C18316">
        <v>0</v>
      </c>
      <c r="D18316">
        <v>1</v>
      </c>
      <c r="E18316">
        <v>0</v>
      </c>
      <c r="F18316">
        <v>1</v>
      </c>
      <c r="G18316">
        <v>0</v>
      </c>
      <c r="H18316">
        <v>0</v>
      </c>
      <c r="I18316">
        <v>0</v>
      </c>
      <c r="J18316">
        <v>4.5253691157845362</v>
      </c>
      <c r="K18316">
        <v>4.1541845625781173</v>
      </c>
      <c r="L18316">
        <v>5.3626527420529309</v>
      </c>
      <c r="M18316" s="44" t="s">
        <v>13</v>
      </c>
      <c r="N18316" s="44" t="s">
        <v>9</v>
      </c>
      <c r="O18316" s="44" t="s">
        <v>10</v>
      </c>
    </row>
    <row r="18317" spans="1:15" x14ac:dyDescent="0.3">
      <c r="A18317">
        <v>39</v>
      </c>
      <c r="B18317">
        <v>1</v>
      </c>
      <c r="C18317">
        <v>0</v>
      </c>
      <c r="D18317">
        <v>0</v>
      </c>
      <c r="E18317">
        <v>0</v>
      </c>
      <c r="F18317">
        <v>1</v>
      </c>
      <c r="G18317">
        <v>0</v>
      </c>
      <c r="H18317">
        <v>0</v>
      </c>
      <c r="I18317">
        <v>0</v>
      </c>
      <c r="J18317">
        <v>4.0136766591546458</v>
      </c>
      <c r="K18317">
        <v>2.9917242521564522</v>
      </c>
      <c r="L18317">
        <v>4.9844966364865613</v>
      </c>
      <c r="M18317" s="44" t="s">
        <v>8</v>
      </c>
      <c r="N18317" s="44" t="s">
        <v>9</v>
      </c>
      <c r="O18317" s="44" t="s">
        <v>7</v>
      </c>
    </row>
    <row r="18318" spans="1:15" x14ac:dyDescent="0.3">
      <c r="A18318">
        <v>59</v>
      </c>
      <c r="B18318">
        <v>1</v>
      </c>
      <c r="C18318">
        <v>0</v>
      </c>
      <c r="D18318">
        <v>0</v>
      </c>
      <c r="E18318">
        <v>1</v>
      </c>
      <c r="F18318">
        <v>0</v>
      </c>
      <c r="G18318">
        <v>0</v>
      </c>
      <c r="H18318">
        <v>1</v>
      </c>
      <c r="I18318">
        <v>0</v>
      </c>
      <c r="J18318">
        <v>4.817374117263916</v>
      </c>
      <c r="K18318">
        <v>4.3064945720614451</v>
      </c>
      <c r="L18318">
        <v>6.0411590641318336</v>
      </c>
      <c r="M18318" s="44" t="s">
        <v>16</v>
      </c>
      <c r="N18318" s="44" t="s">
        <v>14</v>
      </c>
      <c r="O18318" s="44" t="s">
        <v>7</v>
      </c>
    </row>
    <row r="18319" spans="1:15" x14ac:dyDescent="0.3">
      <c r="A18319">
        <v>51</v>
      </c>
      <c r="B18319">
        <v>1</v>
      </c>
      <c r="C18319">
        <v>0</v>
      </c>
      <c r="D18319">
        <v>1</v>
      </c>
      <c r="E18319">
        <v>0</v>
      </c>
      <c r="F18319">
        <v>0</v>
      </c>
      <c r="G18319">
        <v>1</v>
      </c>
      <c r="H18319">
        <v>0</v>
      </c>
      <c r="I18319">
        <v>0</v>
      </c>
      <c r="J18319">
        <v>5.2921483774025075</v>
      </c>
      <c r="K18319">
        <v>5.0176771088853016</v>
      </c>
      <c r="L18319">
        <v>6.4677297815227499</v>
      </c>
      <c r="M18319" s="44" t="s">
        <v>13</v>
      </c>
      <c r="N18319" s="44" t="s">
        <v>12</v>
      </c>
      <c r="O18319" s="44" t="s">
        <v>7</v>
      </c>
    </row>
    <row r="18320" spans="1:15" x14ac:dyDescent="0.3">
      <c r="A18320">
        <v>55</v>
      </c>
      <c r="B18320">
        <v>1</v>
      </c>
      <c r="C18320">
        <v>1</v>
      </c>
      <c r="D18320">
        <v>0</v>
      </c>
      <c r="E18320">
        <v>0</v>
      </c>
      <c r="F18320">
        <v>0</v>
      </c>
      <c r="G18320">
        <v>1</v>
      </c>
      <c r="H18320">
        <v>0</v>
      </c>
      <c r="I18320">
        <v>0</v>
      </c>
      <c r="J18320">
        <v>4.4481654371779262</v>
      </c>
      <c r="K18320">
        <v>3.7745983295164738</v>
      </c>
      <c r="L18320">
        <v>5.3604937249747122</v>
      </c>
      <c r="M18320" s="44" t="s">
        <v>11</v>
      </c>
      <c r="N18320" s="44" t="s">
        <v>12</v>
      </c>
      <c r="O18320" s="44" t="s">
        <v>7</v>
      </c>
    </row>
    <row r="18321" spans="1:15" x14ac:dyDescent="0.3">
      <c r="A18321">
        <v>40</v>
      </c>
      <c r="B18321">
        <v>0</v>
      </c>
      <c r="C18321">
        <v>0</v>
      </c>
      <c r="D18321">
        <v>0</v>
      </c>
      <c r="E18321">
        <v>1</v>
      </c>
      <c r="F18321">
        <v>0</v>
      </c>
      <c r="G18321">
        <v>0</v>
      </c>
      <c r="H18321">
        <v>1</v>
      </c>
      <c r="I18321">
        <v>0</v>
      </c>
      <c r="J18321">
        <v>3.916214210046614</v>
      </c>
      <c r="K18321">
        <v>1.6134299337036377</v>
      </c>
      <c r="L18321">
        <v>4.558078578454241</v>
      </c>
      <c r="M18321" s="44" t="s">
        <v>16</v>
      </c>
      <c r="N18321" s="44" t="s">
        <v>14</v>
      </c>
      <c r="O18321" s="44" t="s">
        <v>10</v>
      </c>
    </row>
    <row r="18322" spans="1:15" x14ac:dyDescent="0.3">
      <c r="A18322">
        <v>65</v>
      </c>
      <c r="B18322">
        <v>0</v>
      </c>
      <c r="C18322">
        <v>0</v>
      </c>
      <c r="D18322">
        <v>1</v>
      </c>
      <c r="E18322">
        <v>0</v>
      </c>
      <c r="F18322">
        <v>0</v>
      </c>
      <c r="G18322">
        <v>1</v>
      </c>
      <c r="H18322">
        <v>0</v>
      </c>
      <c r="I18322">
        <v>0</v>
      </c>
      <c r="J18322">
        <v>5.1449913465953347</v>
      </c>
      <c r="K18322">
        <v>4.8164840415487227</v>
      </c>
      <c r="L18322">
        <v>6.3328354797868416</v>
      </c>
      <c r="M18322" s="44" t="s">
        <v>13</v>
      </c>
      <c r="N18322" s="44" t="s">
        <v>12</v>
      </c>
      <c r="O18322" s="44" t="s">
        <v>10</v>
      </c>
    </row>
    <row r="18323" spans="1:15" x14ac:dyDescent="0.3">
      <c r="A18323">
        <v>41</v>
      </c>
      <c r="B18323">
        <v>1</v>
      </c>
      <c r="C18323">
        <v>0</v>
      </c>
      <c r="D18323">
        <v>0</v>
      </c>
      <c r="E18323">
        <v>1</v>
      </c>
      <c r="F18323">
        <v>1</v>
      </c>
      <c r="G18323">
        <v>0</v>
      </c>
      <c r="H18323">
        <v>0</v>
      </c>
      <c r="I18323">
        <v>0</v>
      </c>
      <c r="J18323">
        <v>2.65745841498615</v>
      </c>
      <c r="K18323">
        <v>2.2710944259026746</v>
      </c>
      <c r="L18323">
        <v>2.9354513426690612</v>
      </c>
      <c r="M18323" s="44" t="s">
        <v>16</v>
      </c>
      <c r="N18323" s="44" t="s">
        <v>9</v>
      </c>
      <c r="O18323" s="44" t="s">
        <v>7</v>
      </c>
    </row>
    <row r="18324" spans="1:15" x14ac:dyDescent="0.3">
      <c r="A18324">
        <v>61</v>
      </c>
      <c r="B18324">
        <v>1</v>
      </c>
      <c r="C18324">
        <v>0</v>
      </c>
      <c r="D18324">
        <v>0</v>
      </c>
      <c r="E18324">
        <v>0</v>
      </c>
      <c r="F18324">
        <v>0</v>
      </c>
      <c r="G18324">
        <v>1</v>
      </c>
      <c r="H18324">
        <v>0</v>
      </c>
      <c r="I18324">
        <v>0</v>
      </c>
      <c r="J18324">
        <v>5.2728457005743676</v>
      </c>
      <c r="K18324">
        <v>3.8031005982039594</v>
      </c>
      <c r="L18324">
        <v>5.011501585424214</v>
      </c>
      <c r="M18324" s="44" t="s">
        <v>8</v>
      </c>
      <c r="N18324" s="44" t="s">
        <v>12</v>
      </c>
      <c r="O18324" s="44" t="s">
        <v>7</v>
      </c>
    </row>
    <row r="18325" spans="1:15" x14ac:dyDescent="0.3">
      <c r="A18325">
        <v>36</v>
      </c>
      <c r="B18325">
        <v>1</v>
      </c>
      <c r="C18325">
        <v>1</v>
      </c>
      <c r="D18325">
        <v>0</v>
      </c>
      <c r="E18325">
        <v>0</v>
      </c>
      <c r="F18325">
        <v>1</v>
      </c>
      <c r="G18325">
        <v>0</v>
      </c>
      <c r="H18325">
        <v>0</v>
      </c>
      <c r="I18325">
        <v>0</v>
      </c>
      <c r="J18325">
        <v>4.1401142964662894</v>
      </c>
      <c r="K18325">
        <v>3.4468078929142076</v>
      </c>
      <c r="L18325">
        <v>3.4471263135505552</v>
      </c>
      <c r="M18325" s="44" t="s">
        <v>11</v>
      </c>
      <c r="N18325" s="44" t="s">
        <v>9</v>
      </c>
      <c r="O18325" s="44" t="s">
        <v>7</v>
      </c>
    </row>
    <row r="18326" spans="1:15" x14ac:dyDescent="0.3">
      <c r="A18326">
        <v>23</v>
      </c>
      <c r="B18326">
        <v>1</v>
      </c>
      <c r="C18326">
        <v>0</v>
      </c>
      <c r="D18326">
        <v>1</v>
      </c>
      <c r="E18326">
        <v>0</v>
      </c>
      <c r="F18326">
        <v>1</v>
      </c>
      <c r="G18326">
        <v>0</v>
      </c>
      <c r="H18326">
        <v>0</v>
      </c>
      <c r="I18326">
        <v>0</v>
      </c>
      <c r="J18326">
        <v>4.1708425331948256</v>
      </c>
      <c r="K18326">
        <v>4.319219946381069</v>
      </c>
      <c r="L18326">
        <v>5.2146639815507836</v>
      </c>
      <c r="M18326" s="44" t="s">
        <v>13</v>
      </c>
      <c r="N18326" s="44" t="s">
        <v>9</v>
      </c>
      <c r="O18326" s="44" t="s">
        <v>7</v>
      </c>
    </row>
    <row r="18327" spans="1:15" x14ac:dyDescent="0.3">
      <c r="A18327">
        <v>20</v>
      </c>
      <c r="B18327">
        <v>1</v>
      </c>
      <c r="C18327">
        <v>0</v>
      </c>
      <c r="D18327">
        <v>0</v>
      </c>
      <c r="E18327">
        <v>1</v>
      </c>
      <c r="F18327">
        <v>0</v>
      </c>
      <c r="G18327">
        <v>0</v>
      </c>
      <c r="H18327">
        <v>0</v>
      </c>
      <c r="I18327">
        <v>1</v>
      </c>
      <c r="J18327">
        <v>5.0746111569713506</v>
      </c>
      <c r="K18327">
        <v>4.8001611458827087</v>
      </c>
      <c r="L18327">
        <v>5.2897306056107141</v>
      </c>
      <c r="M18327" s="44" t="s">
        <v>16</v>
      </c>
      <c r="N18327" s="44" t="s">
        <v>17</v>
      </c>
      <c r="O18327" s="44" t="s">
        <v>7</v>
      </c>
    </row>
    <row r="18328" spans="1:15" x14ac:dyDescent="0.3">
      <c r="A18328">
        <v>69</v>
      </c>
      <c r="B18328">
        <v>1</v>
      </c>
      <c r="C18328">
        <v>0</v>
      </c>
      <c r="D18328">
        <v>1</v>
      </c>
      <c r="E18328">
        <v>0</v>
      </c>
      <c r="F18328">
        <v>0</v>
      </c>
      <c r="G18328">
        <v>0</v>
      </c>
      <c r="H18328">
        <v>1</v>
      </c>
      <c r="I18328">
        <v>0</v>
      </c>
      <c r="J18328">
        <v>3.145444546782318</v>
      </c>
      <c r="K18328">
        <v>2.0655961348577829</v>
      </c>
      <c r="L18328">
        <v>3.6524747722201365</v>
      </c>
      <c r="M18328" s="44" t="s">
        <v>13</v>
      </c>
      <c r="N18328" s="44" t="s">
        <v>14</v>
      </c>
      <c r="O18328" s="44" t="s">
        <v>7</v>
      </c>
    </row>
    <row r="18329" spans="1:15" x14ac:dyDescent="0.3">
      <c r="A18329">
        <v>64</v>
      </c>
      <c r="B18329">
        <v>0</v>
      </c>
      <c r="C18329">
        <v>1</v>
      </c>
      <c r="D18329">
        <v>0</v>
      </c>
      <c r="E18329">
        <v>0</v>
      </c>
      <c r="F18329">
        <v>0</v>
      </c>
      <c r="G18329">
        <v>0</v>
      </c>
      <c r="H18329">
        <v>1</v>
      </c>
      <c r="I18329">
        <v>0</v>
      </c>
      <c r="J18329">
        <v>4.8931272206343035</v>
      </c>
      <c r="K18329">
        <v>4.4149777348135677</v>
      </c>
      <c r="L18329">
        <v>5.2152617914107111</v>
      </c>
      <c r="M18329" s="44" t="s">
        <v>11</v>
      </c>
      <c r="N18329" s="44" t="s">
        <v>14</v>
      </c>
      <c r="O18329" s="44" t="s">
        <v>10</v>
      </c>
    </row>
    <row r="18330" spans="1:15" x14ac:dyDescent="0.3">
      <c r="A18330">
        <v>43</v>
      </c>
      <c r="B18330">
        <v>0</v>
      </c>
      <c r="C18330">
        <v>0</v>
      </c>
      <c r="D18330">
        <v>1</v>
      </c>
      <c r="E18330">
        <v>0</v>
      </c>
      <c r="F18330">
        <v>0</v>
      </c>
      <c r="G18330">
        <v>0</v>
      </c>
      <c r="H18330">
        <v>1</v>
      </c>
      <c r="I18330">
        <v>0</v>
      </c>
      <c r="J18330">
        <v>5.0238147292083699</v>
      </c>
      <c r="K18330">
        <v>3.596490004820589</v>
      </c>
      <c r="L18330">
        <v>6.0390635259072605</v>
      </c>
      <c r="M18330" s="44" t="s">
        <v>13</v>
      </c>
      <c r="N18330" s="44" t="s">
        <v>14</v>
      </c>
      <c r="O18330" s="44" t="s">
        <v>10</v>
      </c>
    </row>
    <row r="18331" spans="1:15" x14ac:dyDescent="0.3">
      <c r="A18331">
        <v>37</v>
      </c>
      <c r="B18331">
        <v>0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1</v>
      </c>
      <c r="J18331">
        <v>4.9949800544856826</v>
      </c>
      <c r="K18331">
        <v>4.4501524637214818</v>
      </c>
      <c r="L18331">
        <v>5.3456779379078743</v>
      </c>
      <c r="M18331" s="44" t="s">
        <v>8</v>
      </c>
      <c r="N18331" s="44" t="s">
        <v>17</v>
      </c>
      <c r="O18331" s="44" t="s">
        <v>10</v>
      </c>
    </row>
    <row r="18332" spans="1:15" x14ac:dyDescent="0.3">
      <c r="A18332">
        <v>55</v>
      </c>
      <c r="B18332">
        <v>1</v>
      </c>
      <c r="C18332">
        <v>0</v>
      </c>
      <c r="D18332">
        <v>0</v>
      </c>
      <c r="E18332">
        <v>1</v>
      </c>
      <c r="F18332">
        <v>0</v>
      </c>
      <c r="G18332">
        <v>0</v>
      </c>
      <c r="H18332">
        <v>0</v>
      </c>
      <c r="I18332">
        <v>1</v>
      </c>
      <c r="J18332">
        <v>4.8886936232910134</v>
      </c>
      <c r="K18332">
        <v>1.8916048041977711</v>
      </c>
      <c r="L18332">
        <v>4.837471675087067</v>
      </c>
      <c r="M18332" s="44" t="s">
        <v>16</v>
      </c>
      <c r="N18332" s="44" t="s">
        <v>17</v>
      </c>
      <c r="O18332" s="44" t="s">
        <v>7</v>
      </c>
    </row>
    <row r="18333" spans="1:15" x14ac:dyDescent="0.3">
      <c r="A18333">
        <v>27</v>
      </c>
      <c r="B18333">
        <v>0</v>
      </c>
      <c r="C18333">
        <v>0</v>
      </c>
      <c r="D18333">
        <v>0</v>
      </c>
      <c r="E18333">
        <v>1</v>
      </c>
      <c r="F18333">
        <v>0</v>
      </c>
      <c r="G18333">
        <v>0</v>
      </c>
      <c r="H18333">
        <v>0</v>
      </c>
      <c r="I18333">
        <v>1</v>
      </c>
      <c r="J18333">
        <v>4.41267707387264</v>
      </c>
      <c r="K18333">
        <v>2.004179057179289</v>
      </c>
      <c r="L18333">
        <v>5.4808472349769497</v>
      </c>
      <c r="M18333" s="44" t="s">
        <v>16</v>
      </c>
      <c r="N18333" s="44" t="s">
        <v>17</v>
      </c>
      <c r="O18333" s="44" t="s">
        <v>10</v>
      </c>
    </row>
    <row r="18334" spans="1:15" x14ac:dyDescent="0.3">
      <c r="A18334">
        <v>42</v>
      </c>
      <c r="B18334">
        <v>0</v>
      </c>
      <c r="C18334">
        <v>0</v>
      </c>
      <c r="D18334">
        <v>0</v>
      </c>
      <c r="E18334">
        <v>1</v>
      </c>
      <c r="F18334">
        <v>1</v>
      </c>
      <c r="G18334">
        <v>0</v>
      </c>
      <c r="H18334">
        <v>0</v>
      </c>
      <c r="I18334">
        <v>0</v>
      </c>
      <c r="J18334">
        <v>2.6261168183395238</v>
      </c>
      <c r="K18334">
        <v>2.6748380668960965</v>
      </c>
      <c r="L18334">
        <v>3.2939832973550063</v>
      </c>
      <c r="M18334" s="44" t="s">
        <v>16</v>
      </c>
      <c r="N18334" s="44" t="s">
        <v>9</v>
      </c>
      <c r="O18334" s="44" t="s">
        <v>10</v>
      </c>
    </row>
    <row r="18335" spans="1:15" x14ac:dyDescent="0.3">
      <c r="A18335">
        <v>52</v>
      </c>
      <c r="B18335">
        <v>0</v>
      </c>
      <c r="C18335">
        <v>1</v>
      </c>
      <c r="D18335">
        <v>0</v>
      </c>
      <c r="E18335">
        <v>0</v>
      </c>
      <c r="F18335">
        <v>0</v>
      </c>
      <c r="G18335">
        <v>0</v>
      </c>
      <c r="H18335">
        <v>1</v>
      </c>
      <c r="I18335">
        <v>0</v>
      </c>
      <c r="J18335">
        <v>5.2219761332913137</v>
      </c>
      <c r="K18335">
        <v>5.1385593281628337</v>
      </c>
      <c r="L18335">
        <v>6.3469162431840189</v>
      </c>
      <c r="M18335" s="44" t="s">
        <v>11</v>
      </c>
      <c r="N18335" s="44" t="s">
        <v>14</v>
      </c>
      <c r="O18335" s="44" t="s">
        <v>10</v>
      </c>
    </row>
    <row r="18336" spans="1:15" x14ac:dyDescent="0.3">
      <c r="A18336">
        <v>66</v>
      </c>
      <c r="B18336">
        <v>0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1</v>
      </c>
      <c r="J18336">
        <v>4.6544364272910093</v>
      </c>
      <c r="K18336">
        <v>5.513065777073864</v>
      </c>
      <c r="L18336">
        <v>5.1491791035443146</v>
      </c>
      <c r="M18336" s="44" t="s">
        <v>8</v>
      </c>
      <c r="N18336" s="44" t="s">
        <v>17</v>
      </c>
      <c r="O18336" s="44" t="s">
        <v>10</v>
      </c>
    </row>
    <row r="18337" spans="1:15" x14ac:dyDescent="0.3">
      <c r="A18337">
        <v>41</v>
      </c>
      <c r="B18337">
        <v>0</v>
      </c>
      <c r="C18337">
        <v>0</v>
      </c>
      <c r="D18337">
        <v>0</v>
      </c>
      <c r="E18337">
        <v>1</v>
      </c>
      <c r="F18337">
        <v>0</v>
      </c>
      <c r="G18337">
        <v>0</v>
      </c>
      <c r="H18337">
        <v>0</v>
      </c>
      <c r="I18337">
        <v>1</v>
      </c>
      <c r="J18337">
        <v>4.9179350388073351</v>
      </c>
      <c r="K18337">
        <v>4.283034685466931</v>
      </c>
      <c r="L18337">
        <v>4.1629373536877123</v>
      </c>
      <c r="M18337" s="44" t="s">
        <v>16</v>
      </c>
      <c r="N18337" s="44" t="s">
        <v>17</v>
      </c>
      <c r="O18337" s="44" t="s">
        <v>10</v>
      </c>
    </row>
    <row r="18338" spans="1:15" x14ac:dyDescent="0.3">
      <c r="A18338">
        <v>38</v>
      </c>
      <c r="B18338">
        <v>1</v>
      </c>
      <c r="C18338">
        <v>0</v>
      </c>
      <c r="D18338">
        <v>0</v>
      </c>
      <c r="E18338">
        <v>1</v>
      </c>
      <c r="F18338">
        <v>0</v>
      </c>
      <c r="G18338">
        <v>1</v>
      </c>
      <c r="H18338">
        <v>0</v>
      </c>
      <c r="I18338">
        <v>0</v>
      </c>
      <c r="J18338">
        <v>5.0138301849927744</v>
      </c>
      <c r="K18338">
        <v>3.4041928906419536</v>
      </c>
      <c r="L18338">
        <v>6.348841744409091</v>
      </c>
      <c r="M18338" s="44" t="s">
        <v>16</v>
      </c>
      <c r="N18338" s="44" t="s">
        <v>12</v>
      </c>
      <c r="O18338" s="44" t="s">
        <v>7</v>
      </c>
    </row>
    <row r="18339" spans="1:15" x14ac:dyDescent="0.3">
      <c r="A18339">
        <v>51</v>
      </c>
      <c r="B18339">
        <v>1</v>
      </c>
      <c r="C18339">
        <v>0</v>
      </c>
      <c r="D18339">
        <v>0</v>
      </c>
      <c r="E18339">
        <v>1</v>
      </c>
      <c r="F18339">
        <v>0</v>
      </c>
      <c r="G18339">
        <v>0</v>
      </c>
      <c r="H18339">
        <v>1</v>
      </c>
      <c r="I18339">
        <v>0</v>
      </c>
      <c r="J18339">
        <v>3.8724502303083228</v>
      </c>
      <c r="K18339">
        <v>3.138099514840913</v>
      </c>
      <c r="L18339">
        <v>3.2188758248682006</v>
      </c>
      <c r="M18339" s="44" t="s">
        <v>16</v>
      </c>
      <c r="N18339" s="44" t="s">
        <v>14</v>
      </c>
      <c r="O18339" s="44" t="s">
        <v>7</v>
      </c>
    </row>
    <row r="18340" spans="1:15" x14ac:dyDescent="0.3">
      <c r="A18340">
        <v>35</v>
      </c>
      <c r="B18340">
        <v>0</v>
      </c>
      <c r="C18340">
        <v>0</v>
      </c>
      <c r="D18340">
        <v>0</v>
      </c>
      <c r="E18340">
        <v>1</v>
      </c>
      <c r="F18340">
        <v>0</v>
      </c>
      <c r="G18340">
        <v>1</v>
      </c>
      <c r="H18340">
        <v>0</v>
      </c>
      <c r="I18340">
        <v>0</v>
      </c>
      <c r="J18340">
        <v>5.1848686740404579</v>
      </c>
      <c r="K18340">
        <v>5.3999710202745366</v>
      </c>
      <c r="L18340">
        <v>6.2001034122193097</v>
      </c>
      <c r="M18340" s="44" t="s">
        <v>16</v>
      </c>
      <c r="N18340" s="44" t="s">
        <v>12</v>
      </c>
      <c r="O18340" s="44" t="s">
        <v>10</v>
      </c>
    </row>
    <row r="18341" spans="1:15" x14ac:dyDescent="0.3">
      <c r="A18341">
        <v>36</v>
      </c>
      <c r="B18341">
        <v>0</v>
      </c>
      <c r="C18341">
        <v>0</v>
      </c>
      <c r="D18341">
        <v>0</v>
      </c>
      <c r="E18341">
        <v>1</v>
      </c>
      <c r="F18341">
        <v>0</v>
      </c>
      <c r="G18341">
        <v>0</v>
      </c>
      <c r="H18341">
        <v>1</v>
      </c>
      <c r="I18341">
        <v>0</v>
      </c>
      <c r="J18341">
        <v>4.4646429508511147</v>
      </c>
      <c r="K18341">
        <v>3.5481795720108011</v>
      </c>
      <c r="L18341">
        <v>4.9346897371814515</v>
      </c>
      <c r="M18341" s="44" t="s">
        <v>16</v>
      </c>
      <c r="N18341" s="44" t="s">
        <v>14</v>
      </c>
      <c r="O18341" s="44" t="s">
        <v>10</v>
      </c>
    </row>
    <row r="18342" spans="1:15" x14ac:dyDescent="0.3">
      <c r="A18342">
        <v>20</v>
      </c>
      <c r="B18342">
        <v>0</v>
      </c>
      <c r="C18342">
        <v>0</v>
      </c>
      <c r="D18342">
        <v>0</v>
      </c>
      <c r="E18342">
        <v>1</v>
      </c>
      <c r="F18342">
        <v>0</v>
      </c>
      <c r="G18342">
        <v>1</v>
      </c>
      <c r="H18342">
        <v>0</v>
      </c>
      <c r="I18342">
        <v>0</v>
      </c>
      <c r="J18342">
        <v>5.0599967236339802</v>
      </c>
      <c r="K18342">
        <v>4.1183865567023386</v>
      </c>
      <c r="L18342">
        <v>6.0193471880942342</v>
      </c>
      <c r="M18342" s="44" t="s">
        <v>16</v>
      </c>
      <c r="N18342" s="44" t="s">
        <v>12</v>
      </c>
      <c r="O18342" s="44" t="s">
        <v>10</v>
      </c>
    </row>
    <row r="18343" spans="1:15" x14ac:dyDescent="0.3">
      <c r="A18343">
        <v>23</v>
      </c>
      <c r="B18343">
        <v>1</v>
      </c>
      <c r="C18343">
        <v>1</v>
      </c>
      <c r="D18343">
        <v>0</v>
      </c>
      <c r="E18343">
        <v>0</v>
      </c>
      <c r="F18343">
        <v>0</v>
      </c>
      <c r="G18343">
        <v>0</v>
      </c>
      <c r="H18343">
        <v>1</v>
      </c>
      <c r="I18343">
        <v>0</v>
      </c>
      <c r="J18343">
        <v>5.1424235015893602</v>
      </c>
      <c r="K18343">
        <v>4.46900676117522</v>
      </c>
      <c r="L18343">
        <v>6.0547209967429971</v>
      </c>
      <c r="M18343" s="44" t="s">
        <v>11</v>
      </c>
      <c r="N18343" s="44" t="s">
        <v>14</v>
      </c>
      <c r="O18343" s="44" t="s">
        <v>7</v>
      </c>
    </row>
    <row r="18344" spans="1:15" x14ac:dyDescent="0.3">
      <c r="A18344">
        <v>37</v>
      </c>
      <c r="B18344">
        <v>1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1</v>
      </c>
      <c r="I18344">
        <v>0</v>
      </c>
      <c r="J18344">
        <v>4.8630629296291197</v>
      </c>
      <c r="K18344">
        <v>4.902233120245624</v>
      </c>
      <c r="L18344">
        <v>4.8222956649767381</v>
      </c>
      <c r="M18344" s="44" t="s">
        <v>8</v>
      </c>
      <c r="N18344" s="44" t="s">
        <v>14</v>
      </c>
      <c r="O18344" s="44" t="s">
        <v>7</v>
      </c>
    </row>
    <row r="18345" spans="1:15" x14ac:dyDescent="0.3">
      <c r="A18345">
        <v>39</v>
      </c>
      <c r="B18345">
        <v>1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4.6687082067920791</v>
      </c>
      <c r="K18345">
        <v>4.7996673187121797</v>
      </c>
      <c r="L18345">
        <v>5.2893270747099042</v>
      </c>
      <c r="M18345" s="44" t="s">
        <v>8</v>
      </c>
      <c r="N18345" s="44" t="s">
        <v>15</v>
      </c>
      <c r="O18345" s="44" t="s">
        <v>7</v>
      </c>
    </row>
    <row r="18346" spans="1:15" x14ac:dyDescent="0.3">
      <c r="A18346">
        <v>67</v>
      </c>
      <c r="B18346">
        <v>0</v>
      </c>
      <c r="C18346">
        <v>0</v>
      </c>
      <c r="D18346">
        <v>1</v>
      </c>
      <c r="E18346">
        <v>0</v>
      </c>
      <c r="F18346">
        <v>1</v>
      </c>
      <c r="G18346">
        <v>0</v>
      </c>
      <c r="H18346">
        <v>0</v>
      </c>
      <c r="I18346">
        <v>0</v>
      </c>
      <c r="J18346">
        <v>5.2915444822606084</v>
      </c>
      <c r="K18346">
        <v>5.5990143760773128</v>
      </c>
      <c r="L18346">
        <v>6.2623310266312009</v>
      </c>
      <c r="M18346" s="44" t="s">
        <v>13</v>
      </c>
      <c r="N18346" s="44" t="s">
        <v>9</v>
      </c>
      <c r="O18346" s="44" t="s">
        <v>10</v>
      </c>
    </row>
    <row r="18347" spans="1:15" x14ac:dyDescent="0.3">
      <c r="A18347">
        <v>50</v>
      </c>
      <c r="B18347">
        <v>1</v>
      </c>
      <c r="C18347">
        <v>0</v>
      </c>
      <c r="D18347">
        <v>1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4.5572396522305416</v>
      </c>
      <c r="K18347">
        <v>4.3827763535644273</v>
      </c>
      <c r="L18347">
        <v>5.7078408947837023</v>
      </c>
      <c r="M18347" s="44" t="s">
        <v>13</v>
      </c>
      <c r="N18347" s="44" t="s">
        <v>15</v>
      </c>
      <c r="O18347" s="44" t="s">
        <v>7</v>
      </c>
    </row>
    <row r="18348" spans="1:15" x14ac:dyDescent="0.3">
      <c r="A18348">
        <v>31</v>
      </c>
      <c r="B18348">
        <v>1</v>
      </c>
      <c r="C18348">
        <v>1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4.8990331175149535</v>
      </c>
      <c r="K18348">
        <v>4.7246406859642578</v>
      </c>
      <c r="L18348">
        <v>6.0496155237500115</v>
      </c>
      <c r="M18348" s="44" t="s">
        <v>11</v>
      </c>
      <c r="N18348" s="44" t="s">
        <v>15</v>
      </c>
      <c r="O18348" s="44" t="s">
        <v>7</v>
      </c>
    </row>
    <row r="18349" spans="1:15" x14ac:dyDescent="0.3">
      <c r="A18349">
        <v>61</v>
      </c>
      <c r="B18349">
        <v>1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1</v>
      </c>
      <c r="I18349">
        <v>0</v>
      </c>
      <c r="J18349">
        <v>5.2328717674729672</v>
      </c>
      <c r="K18349">
        <v>4.6166045636137545</v>
      </c>
      <c r="L18349">
        <v>5.6113381842649215</v>
      </c>
      <c r="M18349" s="44" t="s">
        <v>8</v>
      </c>
      <c r="N18349" s="44" t="s">
        <v>14</v>
      </c>
      <c r="O18349" s="44" t="s">
        <v>7</v>
      </c>
    </row>
    <row r="18350" spans="1:15" x14ac:dyDescent="0.3">
      <c r="A18350">
        <v>26</v>
      </c>
      <c r="B18350">
        <v>0</v>
      </c>
      <c r="C18350">
        <v>0</v>
      </c>
      <c r="D18350">
        <v>1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2.6440448711262978</v>
      </c>
      <c r="K18350">
        <v>2.8903717578961645</v>
      </c>
      <c r="L18350">
        <v>3.6449275665847534</v>
      </c>
      <c r="M18350" s="44" t="s">
        <v>13</v>
      </c>
      <c r="N18350" s="44" t="s">
        <v>15</v>
      </c>
      <c r="O18350" s="44" t="s">
        <v>10</v>
      </c>
    </row>
    <row r="18351" spans="1:15" x14ac:dyDescent="0.3">
      <c r="A18351">
        <v>62</v>
      </c>
      <c r="B18351">
        <v>1</v>
      </c>
      <c r="C18351">
        <v>0</v>
      </c>
      <c r="D18351">
        <v>0</v>
      </c>
      <c r="E18351">
        <v>1</v>
      </c>
      <c r="F18351">
        <v>0</v>
      </c>
      <c r="G18351">
        <v>0</v>
      </c>
      <c r="H18351">
        <v>0</v>
      </c>
      <c r="I18351">
        <v>1</v>
      </c>
      <c r="J18351">
        <v>5.0363680159918625</v>
      </c>
      <c r="K18351">
        <v>5.6016759183848253</v>
      </c>
      <c r="L18351">
        <v>5.8428485227791986</v>
      </c>
      <c r="M18351" s="44" t="s">
        <v>16</v>
      </c>
      <c r="N18351" s="44" t="s">
        <v>17</v>
      </c>
      <c r="O18351" s="44" t="s">
        <v>7</v>
      </c>
    </row>
    <row r="18352" spans="1:15" x14ac:dyDescent="0.3">
      <c r="A18352">
        <v>42</v>
      </c>
      <c r="B18352">
        <v>1</v>
      </c>
      <c r="C18352">
        <v>1</v>
      </c>
      <c r="D18352">
        <v>0</v>
      </c>
      <c r="E18352">
        <v>0</v>
      </c>
      <c r="F18352">
        <v>0</v>
      </c>
      <c r="G18352">
        <v>0</v>
      </c>
      <c r="H18352">
        <v>1</v>
      </c>
      <c r="I18352">
        <v>0</v>
      </c>
      <c r="J18352">
        <v>5.2219221652943233</v>
      </c>
      <c r="K18352">
        <v>4.4878495434115484</v>
      </c>
      <c r="L18352">
        <v>4.5680911777466706</v>
      </c>
      <c r="M18352" s="44" t="s">
        <v>11</v>
      </c>
      <c r="N18352" s="44" t="s">
        <v>14</v>
      </c>
      <c r="O18352" s="44" t="s">
        <v>7</v>
      </c>
    </row>
    <row r="18353" spans="1:15" x14ac:dyDescent="0.3">
      <c r="A18353">
        <v>64</v>
      </c>
      <c r="B18353">
        <v>0</v>
      </c>
      <c r="C18353">
        <v>1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4.8073760660874214</v>
      </c>
      <c r="K18353">
        <v>4.4506194261394931</v>
      </c>
      <c r="L18353">
        <v>5.0697843179493889</v>
      </c>
      <c r="M18353" s="44" t="s">
        <v>11</v>
      </c>
      <c r="N18353" s="44" t="s">
        <v>15</v>
      </c>
      <c r="O18353" s="44" t="s">
        <v>10</v>
      </c>
    </row>
    <row r="18354" spans="1:15" x14ac:dyDescent="0.3">
      <c r="A18354">
        <v>33</v>
      </c>
      <c r="B18354">
        <v>1</v>
      </c>
      <c r="C18354">
        <v>1</v>
      </c>
      <c r="D18354">
        <v>0</v>
      </c>
      <c r="E18354">
        <v>0</v>
      </c>
      <c r="F18354">
        <v>0</v>
      </c>
      <c r="G18354">
        <v>0</v>
      </c>
      <c r="H18354">
        <v>1</v>
      </c>
      <c r="I18354">
        <v>0</v>
      </c>
      <c r="J18354">
        <v>4.1321219265561311</v>
      </c>
      <c r="K18354">
        <v>3.0233474405869645</v>
      </c>
      <c r="L18354">
        <v>5.1142142236716515</v>
      </c>
      <c r="M18354" s="44" t="s">
        <v>11</v>
      </c>
      <c r="N18354" s="44" t="s">
        <v>14</v>
      </c>
      <c r="O18354" s="44" t="s">
        <v>7</v>
      </c>
    </row>
    <row r="18355" spans="1:15" x14ac:dyDescent="0.3">
      <c r="A18355">
        <v>24</v>
      </c>
      <c r="B18355">
        <v>0</v>
      </c>
      <c r="C18355">
        <v>0</v>
      </c>
      <c r="D18355">
        <v>0</v>
      </c>
      <c r="E18355">
        <v>0</v>
      </c>
      <c r="F18355">
        <v>0</v>
      </c>
      <c r="G18355">
        <v>1</v>
      </c>
      <c r="H18355">
        <v>0</v>
      </c>
      <c r="I18355">
        <v>0</v>
      </c>
      <c r="J18355">
        <v>3.0577676644734435</v>
      </c>
      <c r="K18355">
        <v>1.62924053973028</v>
      </c>
      <c r="L18355">
        <v>4.0731209257704739</v>
      </c>
      <c r="M18355" s="44" t="s">
        <v>8</v>
      </c>
      <c r="N18355" s="44" t="s">
        <v>12</v>
      </c>
      <c r="O18355" s="44" t="s">
        <v>10</v>
      </c>
    </row>
    <row r="18356" spans="1:15" x14ac:dyDescent="0.3">
      <c r="A18356">
        <v>28</v>
      </c>
      <c r="B18356">
        <v>1</v>
      </c>
      <c r="C18356">
        <v>0</v>
      </c>
      <c r="D18356">
        <v>1</v>
      </c>
      <c r="E18356">
        <v>0</v>
      </c>
      <c r="F18356">
        <v>0</v>
      </c>
      <c r="G18356">
        <v>1</v>
      </c>
      <c r="H18356">
        <v>0</v>
      </c>
      <c r="I18356">
        <v>0</v>
      </c>
      <c r="J18356">
        <v>5.031417833278784</v>
      </c>
      <c r="K18356">
        <v>4.2103482379784065</v>
      </c>
      <c r="L18356">
        <v>5.4761287678641049</v>
      </c>
      <c r="M18356" s="44" t="s">
        <v>13</v>
      </c>
      <c r="N18356" s="44" t="s">
        <v>12</v>
      </c>
      <c r="O18356" s="44" t="s">
        <v>7</v>
      </c>
    </row>
    <row r="18357" spans="1:15" x14ac:dyDescent="0.3">
      <c r="A18357">
        <v>44</v>
      </c>
      <c r="B18357">
        <v>0</v>
      </c>
      <c r="C18357">
        <v>0</v>
      </c>
      <c r="D18357">
        <v>0</v>
      </c>
      <c r="E18357">
        <v>1</v>
      </c>
      <c r="F18357">
        <v>0</v>
      </c>
      <c r="G18357">
        <v>1</v>
      </c>
      <c r="H18357">
        <v>0</v>
      </c>
      <c r="I18357">
        <v>0</v>
      </c>
      <c r="J18357">
        <v>4.3728597468490644</v>
      </c>
      <c r="K18357">
        <v>3.9108222848516272</v>
      </c>
      <c r="L18357">
        <v>5.2357502342792079</v>
      </c>
      <c r="M18357" s="44" t="s">
        <v>16</v>
      </c>
      <c r="N18357" s="44" t="s">
        <v>12</v>
      </c>
      <c r="O18357" s="44" t="s">
        <v>10</v>
      </c>
    </row>
    <row r="18358" spans="1:15" x14ac:dyDescent="0.3">
      <c r="A18358">
        <v>57</v>
      </c>
      <c r="B18358">
        <v>1</v>
      </c>
      <c r="C18358">
        <v>1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1</v>
      </c>
      <c r="J18358">
        <v>3.422958873443668</v>
      </c>
      <c r="K18358">
        <v>3.007166651179654</v>
      </c>
      <c r="L18358">
        <v>3.7157647828953184</v>
      </c>
      <c r="M18358" s="44" t="s">
        <v>11</v>
      </c>
      <c r="N18358" s="44" t="s">
        <v>17</v>
      </c>
      <c r="O18358" s="44" t="s">
        <v>7</v>
      </c>
    </row>
    <row r="18359" spans="1:15" x14ac:dyDescent="0.3">
      <c r="A18359">
        <v>34</v>
      </c>
      <c r="B18359">
        <v>1</v>
      </c>
      <c r="C18359">
        <v>1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1</v>
      </c>
      <c r="J18359">
        <v>4.8601224338169535</v>
      </c>
      <c r="K18359">
        <v>4.0390080171826348</v>
      </c>
      <c r="L18359">
        <v>6.1298995224952257</v>
      </c>
      <c r="M18359" s="44" t="s">
        <v>11</v>
      </c>
      <c r="N18359" s="44" t="s">
        <v>17</v>
      </c>
      <c r="O18359" s="44" t="s">
        <v>7</v>
      </c>
    </row>
    <row r="18360" spans="1:15" x14ac:dyDescent="0.3">
      <c r="A18360">
        <v>22</v>
      </c>
      <c r="B18360">
        <v>1</v>
      </c>
      <c r="C18360">
        <v>1</v>
      </c>
      <c r="D18360">
        <v>0</v>
      </c>
      <c r="E18360">
        <v>0</v>
      </c>
      <c r="F18360">
        <v>0</v>
      </c>
      <c r="G18360">
        <v>0</v>
      </c>
      <c r="H18360">
        <v>1</v>
      </c>
      <c r="I18360">
        <v>0</v>
      </c>
      <c r="J18360">
        <v>3.7807747188181922</v>
      </c>
      <c r="K18360">
        <v>2.7013612129514133</v>
      </c>
      <c r="L18360">
        <v>3.3655702040190043</v>
      </c>
      <c r="M18360" s="44" t="s">
        <v>11</v>
      </c>
      <c r="N18360" s="44" t="s">
        <v>14</v>
      </c>
      <c r="O18360" s="44" t="s">
        <v>7</v>
      </c>
    </row>
    <row r="18361" spans="1:15" x14ac:dyDescent="0.3">
      <c r="A18361">
        <v>46</v>
      </c>
      <c r="B18361">
        <v>1</v>
      </c>
      <c r="C18361">
        <v>0</v>
      </c>
      <c r="D18361">
        <v>0</v>
      </c>
      <c r="E18361">
        <v>1</v>
      </c>
      <c r="F18361">
        <v>0</v>
      </c>
      <c r="G18361">
        <v>0</v>
      </c>
      <c r="H18361">
        <v>0</v>
      </c>
      <c r="I18361">
        <v>0</v>
      </c>
      <c r="J18361">
        <v>3.8227545376699639</v>
      </c>
      <c r="K18361">
        <v>1.8562979903656263</v>
      </c>
      <c r="L18361">
        <v>4.4433568898254876</v>
      </c>
      <c r="M18361" s="44" t="s">
        <v>16</v>
      </c>
      <c r="N18361" s="44" t="s">
        <v>15</v>
      </c>
      <c r="O18361" s="44" t="s">
        <v>7</v>
      </c>
    </row>
    <row r="18362" spans="1:15" x14ac:dyDescent="0.3">
      <c r="A18362">
        <v>27</v>
      </c>
      <c r="B18362">
        <v>0</v>
      </c>
      <c r="C18362">
        <v>0</v>
      </c>
      <c r="D18362">
        <v>1</v>
      </c>
      <c r="E18362">
        <v>0</v>
      </c>
      <c r="F18362">
        <v>0</v>
      </c>
      <c r="G18362">
        <v>0</v>
      </c>
      <c r="H18362">
        <v>0</v>
      </c>
      <c r="I18362">
        <v>1</v>
      </c>
      <c r="J18362">
        <v>5.2421702059250359</v>
      </c>
      <c r="K18362">
        <v>6.0837246255332795</v>
      </c>
      <c r="L18362">
        <v>5.7609816284070092</v>
      </c>
      <c r="M18362" s="44" t="s">
        <v>13</v>
      </c>
      <c r="N18362" s="44" t="s">
        <v>17</v>
      </c>
      <c r="O18362" s="44" t="s">
        <v>10</v>
      </c>
    </row>
    <row r="18363" spans="1:15" x14ac:dyDescent="0.3">
      <c r="A18363">
        <v>64</v>
      </c>
      <c r="B18363">
        <v>1</v>
      </c>
      <c r="C18363">
        <v>0</v>
      </c>
      <c r="D18363">
        <v>1</v>
      </c>
      <c r="E18363">
        <v>0</v>
      </c>
      <c r="F18363">
        <v>0</v>
      </c>
      <c r="G18363">
        <v>0</v>
      </c>
      <c r="H18363">
        <v>1</v>
      </c>
      <c r="I18363">
        <v>0</v>
      </c>
      <c r="J18363">
        <v>4.8423744209506356</v>
      </c>
      <c r="K18363">
        <v>4.4267609660140526</v>
      </c>
      <c r="L18363">
        <v>5.6925529927046519</v>
      </c>
      <c r="M18363" s="44" t="s">
        <v>13</v>
      </c>
      <c r="N18363" s="44" t="s">
        <v>14</v>
      </c>
      <c r="O18363" s="44" t="s">
        <v>7</v>
      </c>
    </row>
    <row r="18364" spans="1:15" x14ac:dyDescent="0.3">
      <c r="A18364">
        <v>42</v>
      </c>
      <c r="B18364">
        <v>1</v>
      </c>
      <c r="C18364">
        <v>0</v>
      </c>
      <c r="D18364">
        <v>1</v>
      </c>
      <c r="E18364">
        <v>0</v>
      </c>
      <c r="F18364">
        <v>1</v>
      </c>
      <c r="G18364">
        <v>0</v>
      </c>
      <c r="H18364">
        <v>0</v>
      </c>
      <c r="I18364">
        <v>0</v>
      </c>
      <c r="J18364">
        <v>5.0785431327034312</v>
      </c>
      <c r="K18364">
        <v>4.1108738641733114</v>
      </c>
      <c r="L18364">
        <v>5.5609892759956496</v>
      </c>
      <c r="M18364" s="44" t="s">
        <v>13</v>
      </c>
      <c r="N18364" s="44" t="s">
        <v>9</v>
      </c>
      <c r="O18364" s="44" t="s">
        <v>7</v>
      </c>
    </row>
    <row r="18365" spans="1:15" x14ac:dyDescent="0.3">
      <c r="A18365">
        <v>41</v>
      </c>
      <c r="B18365">
        <v>1</v>
      </c>
      <c r="C18365">
        <v>0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1</v>
      </c>
      <c r="J18365">
        <v>4.9517341861760951</v>
      </c>
      <c r="K18365">
        <v>5.396396436707672</v>
      </c>
      <c r="L18365">
        <v>5.8437472950009575</v>
      </c>
      <c r="M18365" s="44" t="s">
        <v>8</v>
      </c>
      <c r="N18365" s="44" t="s">
        <v>17</v>
      </c>
      <c r="O18365" s="44" t="s">
        <v>7</v>
      </c>
    </row>
    <row r="18366" spans="1:15" x14ac:dyDescent="0.3">
      <c r="A18366">
        <v>61</v>
      </c>
      <c r="B18366">
        <v>0</v>
      </c>
      <c r="C18366">
        <v>0</v>
      </c>
      <c r="D18366">
        <v>0</v>
      </c>
      <c r="E18366">
        <v>1</v>
      </c>
      <c r="F18366">
        <v>0</v>
      </c>
      <c r="G18366">
        <v>0</v>
      </c>
      <c r="H18366">
        <v>1</v>
      </c>
      <c r="I18366">
        <v>0</v>
      </c>
      <c r="J18366">
        <v>3.657130755799356</v>
      </c>
      <c r="K18366">
        <v>3.1463051320333655</v>
      </c>
      <c r="L18366">
        <v>3.9936029924205689</v>
      </c>
      <c r="M18366" s="44" t="s">
        <v>16</v>
      </c>
      <c r="N18366" s="44" t="s">
        <v>14</v>
      </c>
      <c r="O18366" s="44" t="s">
        <v>10</v>
      </c>
    </row>
    <row r="18367" spans="1:15" x14ac:dyDescent="0.3">
      <c r="A18367">
        <v>29</v>
      </c>
      <c r="B18367">
        <v>0</v>
      </c>
      <c r="C18367">
        <v>1</v>
      </c>
      <c r="D18367">
        <v>0</v>
      </c>
      <c r="E18367">
        <v>0</v>
      </c>
      <c r="F18367">
        <v>0</v>
      </c>
      <c r="G18367">
        <v>0</v>
      </c>
      <c r="H18367">
        <v>1</v>
      </c>
      <c r="I18367">
        <v>0</v>
      </c>
      <c r="J18367">
        <v>5.1934567259318616</v>
      </c>
      <c r="K18367">
        <v>5.2326582177417622</v>
      </c>
      <c r="L18367">
        <v>6.2786527476250935</v>
      </c>
      <c r="M18367" s="44" t="s">
        <v>11</v>
      </c>
      <c r="N18367" s="44" t="s">
        <v>14</v>
      </c>
      <c r="O18367" s="44" t="s">
        <v>10</v>
      </c>
    </row>
    <row r="18368" spans="1:15" x14ac:dyDescent="0.3">
      <c r="A18368">
        <v>22</v>
      </c>
      <c r="B18368">
        <v>0</v>
      </c>
      <c r="C18368">
        <v>1</v>
      </c>
      <c r="D18368">
        <v>0</v>
      </c>
      <c r="E18368">
        <v>0</v>
      </c>
      <c r="F18368">
        <v>0</v>
      </c>
      <c r="G18368">
        <v>1</v>
      </c>
      <c r="H18368">
        <v>0</v>
      </c>
      <c r="I18368">
        <v>0</v>
      </c>
      <c r="J18368">
        <v>3.1929424428416961</v>
      </c>
      <c r="K18368">
        <v>2.647592232065096</v>
      </c>
      <c r="L18368">
        <v>2.3263016196113617</v>
      </c>
      <c r="M18368" s="44" t="s">
        <v>11</v>
      </c>
      <c r="N18368" s="44" t="s">
        <v>12</v>
      </c>
      <c r="O18368" s="44" t="s">
        <v>10</v>
      </c>
    </row>
    <row r="18369" spans="1:15" x14ac:dyDescent="0.3">
      <c r="A18369">
        <v>46</v>
      </c>
      <c r="B18369">
        <v>1</v>
      </c>
      <c r="C18369">
        <v>0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4.6003586289908691</v>
      </c>
      <c r="K18369">
        <v>4.5168852711205201</v>
      </c>
      <c r="L18369">
        <v>4.6773978199849724</v>
      </c>
      <c r="M18369" s="44" t="s">
        <v>8</v>
      </c>
      <c r="N18369" s="44" t="s">
        <v>15</v>
      </c>
      <c r="O18369" s="44" t="s">
        <v>7</v>
      </c>
    </row>
    <row r="18370" spans="1:15" x14ac:dyDescent="0.3">
      <c r="A18370">
        <v>52</v>
      </c>
      <c r="B18370">
        <v>0</v>
      </c>
      <c r="C18370">
        <v>0</v>
      </c>
      <c r="D18370">
        <v>0</v>
      </c>
      <c r="E18370">
        <v>0</v>
      </c>
      <c r="F18370">
        <v>1</v>
      </c>
      <c r="G18370">
        <v>0</v>
      </c>
      <c r="H18370">
        <v>0</v>
      </c>
      <c r="I18370">
        <v>0</v>
      </c>
      <c r="J18370">
        <v>3.7932394694381792</v>
      </c>
      <c r="K18370">
        <v>3.7932394694381792</v>
      </c>
      <c r="L18370">
        <v>4.8918517581062888</v>
      </c>
      <c r="M18370" s="44" t="s">
        <v>8</v>
      </c>
      <c r="N18370" s="44" t="s">
        <v>9</v>
      </c>
      <c r="O18370" s="44" t="s">
        <v>10</v>
      </c>
    </row>
    <row r="18371" spans="1:15" x14ac:dyDescent="0.3">
      <c r="A18371">
        <v>40</v>
      </c>
      <c r="B18371">
        <v>1</v>
      </c>
      <c r="C18371">
        <v>0</v>
      </c>
      <c r="D18371">
        <v>0</v>
      </c>
      <c r="E18371">
        <v>1</v>
      </c>
      <c r="F18371">
        <v>0</v>
      </c>
      <c r="G18371">
        <v>0</v>
      </c>
      <c r="H18371">
        <v>0</v>
      </c>
      <c r="I18371">
        <v>0</v>
      </c>
      <c r="J18371">
        <v>4.7250842826534285</v>
      </c>
      <c r="K18371">
        <v>4.8820440597232686</v>
      </c>
      <c r="L18371">
        <v>5.3294283615730897</v>
      </c>
      <c r="M18371" s="44" t="s">
        <v>16</v>
      </c>
      <c r="N18371" s="44" t="s">
        <v>15</v>
      </c>
      <c r="O18371" s="44" t="s">
        <v>7</v>
      </c>
    </row>
    <row r="18372" spans="1:15" x14ac:dyDescent="0.3">
      <c r="A18372">
        <v>49</v>
      </c>
      <c r="B18372">
        <v>0</v>
      </c>
      <c r="C18372">
        <v>0</v>
      </c>
      <c r="D18372">
        <v>0</v>
      </c>
      <c r="E18372">
        <v>1</v>
      </c>
      <c r="F18372">
        <v>0</v>
      </c>
      <c r="G18372">
        <v>1</v>
      </c>
      <c r="H18372">
        <v>0</v>
      </c>
      <c r="I18372">
        <v>0</v>
      </c>
      <c r="J18372">
        <v>4.8652240913223981</v>
      </c>
      <c r="K18372">
        <v>5.4530107562245176</v>
      </c>
      <c r="L18372">
        <v>5.047545648116353</v>
      </c>
      <c r="M18372" s="44" t="s">
        <v>16</v>
      </c>
      <c r="N18372" s="44" t="s">
        <v>12</v>
      </c>
      <c r="O18372" s="44" t="s">
        <v>10</v>
      </c>
    </row>
    <row r="18373" spans="1:15" x14ac:dyDescent="0.3">
      <c r="A18373">
        <v>57</v>
      </c>
      <c r="B18373">
        <v>0</v>
      </c>
      <c r="C18373">
        <v>0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3.7711504465467307</v>
      </c>
      <c r="K18373">
        <v>3.9533568689211234</v>
      </c>
      <c r="L18373">
        <v>3.5481795720108011</v>
      </c>
      <c r="M18373" s="44" t="s">
        <v>8</v>
      </c>
      <c r="N18373" s="44" t="s">
        <v>15</v>
      </c>
      <c r="O18373" s="44" t="s">
        <v>10</v>
      </c>
    </row>
    <row r="18374" spans="1:15" x14ac:dyDescent="0.3">
      <c r="A18374">
        <v>36</v>
      </c>
      <c r="B18374">
        <v>0</v>
      </c>
      <c r="C18374">
        <v>1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1</v>
      </c>
      <c r="J18374">
        <v>3.8305960067324172</v>
      </c>
      <c r="K18374">
        <v>2.2202898502672155</v>
      </c>
      <c r="L18374">
        <v>3.607669398688393</v>
      </c>
      <c r="M18374" s="44" t="s">
        <v>11</v>
      </c>
      <c r="N18374" s="44" t="s">
        <v>17</v>
      </c>
      <c r="O18374" s="44" t="s">
        <v>10</v>
      </c>
    </row>
    <row r="18375" spans="1:15" x14ac:dyDescent="0.3">
      <c r="A18375">
        <v>42</v>
      </c>
      <c r="B18375">
        <v>0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4.9721023443794721</v>
      </c>
      <c r="K18375">
        <v>4.4098849628022778</v>
      </c>
      <c r="L18375">
        <v>4.1282627804255609</v>
      </c>
      <c r="M18375" s="44" t="s">
        <v>8</v>
      </c>
      <c r="N18375" s="44" t="s">
        <v>15</v>
      </c>
      <c r="O18375" s="44" t="s">
        <v>10</v>
      </c>
    </row>
    <row r="18376" spans="1:15" x14ac:dyDescent="0.3">
      <c r="A18376">
        <v>62</v>
      </c>
      <c r="B18376">
        <v>0</v>
      </c>
      <c r="C18376">
        <v>0</v>
      </c>
      <c r="D18376">
        <v>0</v>
      </c>
      <c r="E18376">
        <v>0</v>
      </c>
      <c r="F18376">
        <v>1</v>
      </c>
      <c r="G18376">
        <v>0</v>
      </c>
      <c r="H18376">
        <v>0</v>
      </c>
      <c r="I18376">
        <v>0</v>
      </c>
      <c r="J18376">
        <v>2.7027025947756149</v>
      </c>
      <c r="K18376">
        <v>3.2031528644029645</v>
      </c>
      <c r="L18376">
        <v>3.0032042883926917</v>
      </c>
      <c r="M18376" s="44" t="s">
        <v>8</v>
      </c>
      <c r="N18376" s="44" t="s">
        <v>9</v>
      </c>
      <c r="O18376" s="44" t="s">
        <v>10</v>
      </c>
    </row>
    <row r="18377" spans="1:15" x14ac:dyDescent="0.3">
      <c r="A18377">
        <v>54</v>
      </c>
      <c r="B18377">
        <v>0</v>
      </c>
      <c r="C18377">
        <v>0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>
        <v>1</v>
      </c>
      <c r="J18377">
        <v>4.7724627037622858</v>
      </c>
      <c r="K18377">
        <v>3.9958125311578292</v>
      </c>
      <c r="L18377">
        <v>4.1563799531415535</v>
      </c>
      <c r="M18377" s="44" t="s">
        <v>8</v>
      </c>
      <c r="N18377" s="44" t="s">
        <v>17</v>
      </c>
      <c r="O18377" s="44" t="s">
        <v>10</v>
      </c>
    </row>
    <row r="18378" spans="1:15" x14ac:dyDescent="0.3">
      <c r="A18378">
        <v>18</v>
      </c>
      <c r="B18378">
        <v>0</v>
      </c>
      <c r="C18378">
        <v>0</v>
      </c>
      <c r="D18378">
        <v>0</v>
      </c>
      <c r="E18378">
        <v>1</v>
      </c>
      <c r="F18378">
        <v>0</v>
      </c>
      <c r="G18378">
        <v>1</v>
      </c>
      <c r="H18378">
        <v>0</v>
      </c>
      <c r="I18378">
        <v>0</v>
      </c>
      <c r="J18378">
        <v>4.4744918623459755</v>
      </c>
      <c r="K18378">
        <v>4.2636653068388037</v>
      </c>
      <c r="L18378">
        <v>5.2584324328491219</v>
      </c>
      <c r="M18378" s="44" t="s">
        <v>16</v>
      </c>
      <c r="N18378" s="44" t="s">
        <v>12</v>
      </c>
      <c r="O18378" s="44" t="s">
        <v>10</v>
      </c>
    </row>
    <row r="18379" spans="1:15" x14ac:dyDescent="0.3">
      <c r="A18379">
        <v>60</v>
      </c>
      <c r="B18379">
        <v>1</v>
      </c>
      <c r="C18379">
        <v>0</v>
      </c>
      <c r="D18379">
        <v>0</v>
      </c>
      <c r="E18379">
        <v>1</v>
      </c>
      <c r="F18379">
        <v>1</v>
      </c>
      <c r="G18379">
        <v>0</v>
      </c>
      <c r="H18379">
        <v>0</v>
      </c>
      <c r="I18379">
        <v>0</v>
      </c>
      <c r="J18379">
        <v>4.4212473478271628</v>
      </c>
      <c r="K18379">
        <v>2.3005830903233728</v>
      </c>
      <c r="L18379">
        <v>5.0525446971734649</v>
      </c>
      <c r="M18379" s="44" t="s">
        <v>16</v>
      </c>
      <c r="N18379" s="44" t="s">
        <v>9</v>
      </c>
      <c r="O18379" s="44" t="s">
        <v>7</v>
      </c>
    </row>
    <row r="18380" spans="1:15" x14ac:dyDescent="0.3">
      <c r="A18380">
        <v>30</v>
      </c>
      <c r="B18380">
        <v>0</v>
      </c>
      <c r="C18380">
        <v>1</v>
      </c>
      <c r="D18380">
        <v>0</v>
      </c>
      <c r="E18380">
        <v>0</v>
      </c>
      <c r="F18380">
        <v>1</v>
      </c>
      <c r="G18380">
        <v>0</v>
      </c>
      <c r="H18380">
        <v>0</v>
      </c>
      <c r="I18380">
        <v>0</v>
      </c>
      <c r="J18380">
        <v>4.2462069115313472</v>
      </c>
      <c r="K18380">
        <v>2.2793164660546914</v>
      </c>
      <c r="L18380">
        <v>4.8668419030076411</v>
      </c>
      <c r="M18380" s="44" t="s">
        <v>11</v>
      </c>
      <c r="N18380" s="44" t="s">
        <v>9</v>
      </c>
      <c r="O18380" s="44" t="s">
        <v>10</v>
      </c>
    </row>
    <row r="18381" spans="1:15" x14ac:dyDescent="0.3">
      <c r="A18381">
        <v>29</v>
      </c>
      <c r="B18381">
        <v>1</v>
      </c>
      <c r="C18381">
        <v>0</v>
      </c>
      <c r="D18381">
        <v>1</v>
      </c>
      <c r="E18381">
        <v>0</v>
      </c>
      <c r="F18381">
        <v>1</v>
      </c>
      <c r="G18381">
        <v>0</v>
      </c>
      <c r="H18381">
        <v>0</v>
      </c>
      <c r="I18381">
        <v>0</v>
      </c>
      <c r="J18381">
        <v>5.2679612465331376</v>
      </c>
      <c r="K18381">
        <v>4.1591955345417171</v>
      </c>
      <c r="L18381">
        <v>6.2500524593553868</v>
      </c>
      <c r="M18381" s="44" t="s">
        <v>13</v>
      </c>
      <c r="N18381" s="44" t="s">
        <v>9</v>
      </c>
      <c r="O18381" s="44" t="s">
        <v>7</v>
      </c>
    </row>
    <row r="18382" spans="1:15" x14ac:dyDescent="0.3">
      <c r="A18382">
        <v>64</v>
      </c>
      <c r="B18382">
        <v>1</v>
      </c>
      <c r="C18382">
        <v>0</v>
      </c>
      <c r="D18382">
        <v>1</v>
      </c>
      <c r="E18382">
        <v>0</v>
      </c>
      <c r="F18382">
        <v>0</v>
      </c>
      <c r="G18382">
        <v>0</v>
      </c>
      <c r="H18382">
        <v>0</v>
      </c>
      <c r="I18382">
        <v>1</v>
      </c>
      <c r="J18382">
        <v>4.4904325085176682</v>
      </c>
      <c r="K18382">
        <v>0.98207847241215818</v>
      </c>
      <c r="L18382">
        <v>5.5790125877002508</v>
      </c>
      <c r="M18382" s="44" t="s">
        <v>13</v>
      </c>
      <c r="N18382" s="44" t="s">
        <v>17</v>
      </c>
      <c r="O18382" s="44" t="s">
        <v>7</v>
      </c>
    </row>
    <row r="18383" spans="1:15" x14ac:dyDescent="0.3">
      <c r="A18383">
        <v>60</v>
      </c>
      <c r="B18383">
        <v>1</v>
      </c>
      <c r="C18383">
        <v>0</v>
      </c>
      <c r="D18383">
        <v>0</v>
      </c>
      <c r="E18383">
        <v>0</v>
      </c>
      <c r="F18383">
        <v>1</v>
      </c>
      <c r="G18383">
        <v>0</v>
      </c>
      <c r="H18383">
        <v>0</v>
      </c>
      <c r="I18383">
        <v>0</v>
      </c>
      <c r="J18383">
        <v>5.0480595227422551</v>
      </c>
      <c r="K18383">
        <v>5.5427526319965352</v>
      </c>
      <c r="L18383">
        <v>5.9067233186528911</v>
      </c>
      <c r="M18383" s="44" t="s">
        <v>8</v>
      </c>
      <c r="N18383" s="44" t="s">
        <v>9</v>
      </c>
      <c r="O18383" s="44" t="s">
        <v>7</v>
      </c>
    </row>
    <row r="18384" spans="1:15" x14ac:dyDescent="0.3">
      <c r="A18384">
        <v>54</v>
      </c>
      <c r="B18384">
        <v>1</v>
      </c>
      <c r="C18384">
        <v>1</v>
      </c>
      <c r="D18384">
        <v>0</v>
      </c>
      <c r="E18384">
        <v>0</v>
      </c>
      <c r="F18384">
        <v>0</v>
      </c>
      <c r="G18384">
        <v>1</v>
      </c>
      <c r="H18384">
        <v>0</v>
      </c>
      <c r="I18384">
        <v>0</v>
      </c>
      <c r="J18384">
        <v>5.1520191089307383</v>
      </c>
      <c r="K18384">
        <v>4.4179968784631125</v>
      </c>
      <c r="L18384">
        <v>4.498141613229568</v>
      </c>
      <c r="M18384" s="44" t="s">
        <v>11</v>
      </c>
      <c r="N18384" s="44" t="s">
        <v>12</v>
      </c>
      <c r="O18384" s="44" t="s">
        <v>7</v>
      </c>
    </row>
    <row r="18385" spans="1:15" x14ac:dyDescent="0.3">
      <c r="A18385">
        <v>59</v>
      </c>
      <c r="B18385">
        <v>0</v>
      </c>
      <c r="C18385">
        <v>1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3.5452977256359124</v>
      </c>
      <c r="K18385">
        <v>4.1549691840385359</v>
      </c>
      <c r="L18385">
        <v>4.3154861108656375</v>
      </c>
      <c r="M18385" s="44" t="s">
        <v>11</v>
      </c>
      <c r="N18385" s="44" t="s">
        <v>15</v>
      </c>
      <c r="O18385" s="44" t="s">
        <v>10</v>
      </c>
    </row>
    <row r="18386" spans="1:15" x14ac:dyDescent="0.3">
      <c r="A18386">
        <v>58</v>
      </c>
      <c r="B18386">
        <v>1</v>
      </c>
      <c r="C18386">
        <v>0</v>
      </c>
      <c r="D18386">
        <v>1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4.8733635818560099</v>
      </c>
      <c r="K18386">
        <v>4.0056954812907808</v>
      </c>
      <c r="L18386">
        <v>5.3308329582247165</v>
      </c>
      <c r="M18386" s="44" t="s">
        <v>13</v>
      </c>
      <c r="N18386" s="44" t="s">
        <v>15</v>
      </c>
      <c r="O18386" s="44" t="s">
        <v>7</v>
      </c>
    </row>
    <row r="18387" spans="1:15" x14ac:dyDescent="0.3">
      <c r="A18387">
        <v>29</v>
      </c>
      <c r="B18387">
        <v>0</v>
      </c>
      <c r="C18387">
        <v>1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1</v>
      </c>
      <c r="J18387">
        <v>4.6432363867945474</v>
      </c>
      <c r="K18387">
        <v>4.6023662586553575</v>
      </c>
      <c r="L18387">
        <v>4.6825015289244147</v>
      </c>
      <c r="M18387" s="44" t="s">
        <v>11</v>
      </c>
      <c r="N18387" s="44" t="s">
        <v>17</v>
      </c>
      <c r="O18387" s="44" t="s">
        <v>10</v>
      </c>
    </row>
    <row r="18388" spans="1:15" x14ac:dyDescent="0.3">
      <c r="A18388">
        <v>53</v>
      </c>
      <c r="B18388">
        <v>0</v>
      </c>
      <c r="C18388">
        <v>0</v>
      </c>
      <c r="D18388">
        <v>1</v>
      </c>
      <c r="E18388">
        <v>0</v>
      </c>
      <c r="F18388">
        <v>1</v>
      </c>
      <c r="G18388">
        <v>0</v>
      </c>
      <c r="H18388">
        <v>0</v>
      </c>
      <c r="I18388">
        <v>0</v>
      </c>
      <c r="J18388">
        <v>2.9699015135194693</v>
      </c>
      <c r="K18388">
        <v>3.1768030484462928</v>
      </c>
      <c r="L18388">
        <v>3.5409593240373143</v>
      </c>
      <c r="M18388" s="44" t="s">
        <v>13</v>
      </c>
      <c r="N18388" s="44" t="s">
        <v>9</v>
      </c>
      <c r="O18388" s="44" t="s">
        <v>10</v>
      </c>
    </row>
    <row r="18389" spans="1:15" x14ac:dyDescent="0.3">
      <c r="A18389">
        <v>55</v>
      </c>
      <c r="B18389">
        <v>1</v>
      </c>
      <c r="C18389">
        <v>0</v>
      </c>
      <c r="D18389">
        <v>1</v>
      </c>
      <c r="E18389">
        <v>0</v>
      </c>
      <c r="F18389">
        <v>0</v>
      </c>
      <c r="G18389">
        <v>0</v>
      </c>
      <c r="H18389">
        <v>1</v>
      </c>
      <c r="I18389">
        <v>0</v>
      </c>
      <c r="J18389">
        <v>3.7927889175044478</v>
      </c>
      <c r="K18389">
        <v>3.751854253275325</v>
      </c>
      <c r="L18389">
        <v>3.8321136221998442</v>
      </c>
      <c r="M18389" s="44" t="s">
        <v>13</v>
      </c>
      <c r="N18389" s="44" t="s">
        <v>14</v>
      </c>
      <c r="O18389" s="44" t="s">
        <v>7</v>
      </c>
    </row>
    <row r="18390" spans="1:15" x14ac:dyDescent="0.3">
      <c r="A18390">
        <v>69</v>
      </c>
      <c r="B18390">
        <v>1</v>
      </c>
      <c r="C18390">
        <v>0</v>
      </c>
      <c r="D18390">
        <v>0</v>
      </c>
      <c r="E18390">
        <v>0</v>
      </c>
      <c r="F18390">
        <v>0</v>
      </c>
      <c r="G18390">
        <v>0</v>
      </c>
      <c r="H18390">
        <v>1</v>
      </c>
      <c r="I18390">
        <v>0</v>
      </c>
      <c r="J18390">
        <v>4.8249480798259992</v>
      </c>
      <c r="K18390">
        <v>3.1642084235258925</v>
      </c>
      <c r="L18390">
        <v>4.6142290304764373</v>
      </c>
      <c r="M18390" s="44" t="s">
        <v>8</v>
      </c>
      <c r="N18390" s="44" t="s">
        <v>14</v>
      </c>
      <c r="O18390" s="44" t="s">
        <v>7</v>
      </c>
    </row>
    <row r="18391" spans="1:15" x14ac:dyDescent="0.3">
      <c r="A18391">
        <v>26</v>
      </c>
      <c r="B18391">
        <v>0</v>
      </c>
      <c r="C18391">
        <v>0</v>
      </c>
      <c r="D18391">
        <v>0</v>
      </c>
      <c r="E18391">
        <v>0</v>
      </c>
      <c r="F18391">
        <v>1</v>
      </c>
      <c r="G18391">
        <v>0</v>
      </c>
      <c r="H18391">
        <v>0</v>
      </c>
      <c r="I18391">
        <v>0</v>
      </c>
      <c r="J18391">
        <v>5.2560359742914304</v>
      </c>
      <c r="K18391">
        <v>4.388505600771591</v>
      </c>
      <c r="L18391">
        <v>4.7113303818164818</v>
      </c>
      <c r="M18391" s="44" t="s">
        <v>8</v>
      </c>
      <c r="N18391" s="44" t="s">
        <v>9</v>
      </c>
      <c r="O18391" s="44" t="s">
        <v>10</v>
      </c>
    </row>
    <row r="18392" spans="1:15" x14ac:dyDescent="0.3">
      <c r="A18392">
        <v>31</v>
      </c>
      <c r="B18392">
        <v>0</v>
      </c>
      <c r="C18392">
        <v>0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4.1289070065712119</v>
      </c>
      <c r="K18392">
        <v>2.7813006628418027</v>
      </c>
      <c r="L18392">
        <v>3.8279890098181366</v>
      </c>
      <c r="M18392" s="44" t="s">
        <v>8</v>
      </c>
      <c r="N18392" s="44" t="s">
        <v>15</v>
      </c>
      <c r="O18392" s="44" t="s">
        <v>10</v>
      </c>
    </row>
    <row r="18393" spans="1:15" x14ac:dyDescent="0.3">
      <c r="A18393">
        <v>62</v>
      </c>
      <c r="B18393">
        <v>0</v>
      </c>
      <c r="C18393">
        <v>0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3.6280673147171787</v>
      </c>
      <c r="K18393">
        <v>2.1138429683971682</v>
      </c>
      <c r="L18393">
        <v>4.2046926193909657</v>
      </c>
      <c r="M18393" s="44" t="s">
        <v>8</v>
      </c>
      <c r="N18393" s="44" t="s">
        <v>15</v>
      </c>
      <c r="O18393" s="44" t="s">
        <v>10</v>
      </c>
    </row>
    <row r="18394" spans="1:15" x14ac:dyDescent="0.3">
      <c r="A18394">
        <v>52</v>
      </c>
      <c r="B18394">
        <v>1</v>
      </c>
      <c r="C18394">
        <v>0</v>
      </c>
      <c r="D18394">
        <v>0</v>
      </c>
      <c r="E18394">
        <v>1</v>
      </c>
      <c r="F18394">
        <v>0</v>
      </c>
      <c r="G18394">
        <v>0</v>
      </c>
      <c r="H18394">
        <v>0</v>
      </c>
      <c r="I18394">
        <v>0</v>
      </c>
      <c r="J18394">
        <v>5.1238449246974813</v>
      </c>
      <c r="K18394">
        <v>3.3516569361020192</v>
      </c>
      <c r="L18394">
        <v>4.9375626832069299</v>
      </c>
      <c r="M18394" s="44" t="s">
        <v>16</v>
      </c>
      <c r="N18394" s="44" t="s">
        <v>15</v>
      </c>
      <c r="O18394" s="44" t="s">
        <v>7</v>
      </c>
    </row>
    <row r="18395" spans="1:15" x14ac:dyDescent="0.3">
      <c r="A18395">
        <v>49</v>
      </c>
      <c r="B18395">
        <v>0</v>
      </c>
      <c r="C18395">
        <v>0</v>
      </c>
      <c r="D18395">
        <v>1</v>
      </c>
      <c r="E18395">
        <v>0</v>
      </c>
      <c r="F18395">
        <v>1</v>
      </c>
      <c r="G18395">
        <v>0</v>
      </c>
      <c r="H18395">
        <v>0</v>
      </c>
      <c r="I18395">
        <v>0</v>
      </c>
      <c r="J18395">
        <v>4.7717857129604289</v>
      </c>
      <c r="K18395">
        <v>4.8205234718272383</v>
      </c>
      <c r="L18395">
        <v>5.4396433026384718</v>
      </c>
      <c r="M18395" s="44" t="s">
        <v>13</v>
      </c>
      <c r="N18395" s="44" t="s">
        <v>9</v>
      </c>
      <c r="O18395" s="44" t="s">
        <v>10</v>
      </c>
    </row>
    <row r="18396" spans="1:15" x14ac:dyDescent="0.3">
      <c r="A18396">
        <v>63</v>
      </c>
      <c r="B18396">
        <v>0</v>
      </c>
      <c r="C18396">
        <v>1</v>
      </c>
      <c r="D18396">
        <v>0</v>
      </c>
      <c r="E18396">
        <v>0</v>
      </c>
      <c r="F18396">
        <v>0</v>
      </c>
      <c r="G18396">
        <v>0</v>
      </c>
      <c r="H18396">
        <v>0</v>
      </c>
      <c r="I18396">
        <v>1</v>
      </c>
      <c r="J18396">
        <v>4.8139713755864246</v>
      </c>
      <c r="K18396">
        <v>2.9811261211646287</v>
      </c>
      <c r="L18396">
        <v>6.1594547319541633</v>
      </c>
      <c r="M18396" s="44" t="s">
        <v>11</v>
      </c>
      <c r="N18396" s="44" t="s">
        <v>17</v>
      </c>
      <c r="O18396" s="44" t="s">
        <v>10</v>
      </c>
    </row>
    <row r="18397" spans="1:15" x14ac:dyDescent="0.3">
      <c r="A18397">
        <v>20</v>
      </c>
      <c r="B18397">
        <v>1</v>
      </c>
      <c r="C18397">
        <v>1</v>
      </c>
      <c r="D18397">
        <v>0</v>
      </c>
      <c r="E18397">
        <v>0</v>
      </c>
      <c r="F18397">
        <v>1</v>
      </c>
      <c r="G18397">
        <v>0</v>
      </c>
      <c r="H18397">
        <v>0</v>
      </c>
      <c r="I18397">
        <v>0</v>
      </c>
      <c r="J18397">
        <v>3.4452142670789296</v>
      </c>
      <c r="K18397">
        <v>3.7887247890836524</v>
      </c>
      <c r="L18397">
        <v>3.9090184964078474</v>
      </c>
      <c r="M18397" s="44" t="s">
        <v>11</v>
      </c>
      <c r="N18397" s="44" t="s">
        <v>9</v>
      </c>
      <c r="O18397" s="44" t="s">
        <v>7</v>
      </c>
    </row>
    <row r="18398" spans="1:15" x14ac:dyDescent="0.3">
      <c r="A18398">
        <v>47</v>
      </c>
      <c r="B18398">
        <v>1</v>
      </c>
      <c r="C18398">
        <v>0</v>
      </c>
      <c r="D18398">
        <v>0</v>
      </c>
      <c r="E18398">
        <v>0</v>
      </c>
      <c r="F18398">
        <v>1</v>
      </c>
      <c r="G18398">
        <v>0</v>
      </c>
      <c r="H18398">
        <v>0</v>
      </c>
      <c r="I18398">
        <v>0</v>
      </c>
      <c r="J18398">
        <v>2.8033603809065348</v>
      </c>
      <c r="K18398">
        <v>3.1680034944944442</v>
      </c>
      <c r="L18398">
        <v>3.7433676393980062</v>
      </c>
      <c r="M18398" s="44" t="s">
        <v>8</v>
      </c>
      <c r="N18398" s="44" t="s">
        <v>9</v>
      </c>
      <c r="O18398" s="44" t="s">
        <v>7</v>
      </c>
    </row>
    <row r="18399" spans="1:15" x14ac:dyDescent="0.3">
      <c r="A18399">
        <v>66</v>
      </c>
      <c r="B18399">
        <v>1</v>
      </c>
      <c r="C18399">
        <v>0</v>
      </c>
      <c r="D18399">
        <v>1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4.6605102810212555</v>
      </c>
      <c r="K18399">
        <v>2.6195832197798796</v>
      </c>
      <c r="L18399">
        <v>4.5213536998949806</v>
      </c>
      <c r="M18399" s="44" t="s">
        <v>13</v>
      </c>
      <c r="N18399" s="44" t="s">
        <v>15</v>
      </c>
      <c r="O18399" s="44" t="s">
        <v>7</v>
      </c>
    </row>
    <row r="18400" spans="1:15" x14ac:dyDescent="0.3">
      <c r="A18400">
        <v>24</v>
      </c>
      <c r="B18400">
        <v>1</v>
      </c>
      <c r="C18400">
        <v>0</v>
      </c>
      <c r="D18400">
        <v>1</v>
      </c>
      <c r="E18400">
        <v>0</v>
      </c>
      <c r="F18400">
        <v>0</v>
      </c>
      <c r="G18400">
        <v>0</v>
      </c>
      <c r="H18400">
        <v>1</v>
      </c>
      <c r="I18400">
        <v>0</v>
      </c>
      <c r="J18400">
        <v>5.0999883716082648</v>
      </c>
      <c r="K18400">
        <v>3.2672849640758881</v>
      </c>
      <c r="L18400">
        <v>5.7097645463337487</v>
      </c>
      <c r="M18400" s="44" t="s">
        <v>13</v>
      </c>
      <c r="N18400" s="44" t="s">
        <v>14</v>
      </c>
      <c r="O18400" s="44" t="s">
        <v>7</v>
      </c>
    </row>
    <row r="18401" spans="1:15" x14ac:dyDescent="0.3">
      <c r="A18401">
        <v>18</v>
      </c>
      <c r="B18401">
        <v>1</v>
      </c>
      <c r="C18401">
        <v>1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4.0960098415411617</v>
      </c>
      <c r="K18401">
        <v>4.1913200213454864</v>
      </c>
      <c r="L18401">
        <v>3.9906493258833358</v>
      </c>
      <c r="M18401" s="44" t="s">
        <v>11</v>
      </c>
      <c r="N18401" s="44" t="s">
        <v>15</v>
      </c>
      <c r="O18401" s="44" t="s">
        <v>7</v>
      </c>
    </row>
    <row r="18402" spans="1:15" x14ac:dyDescent="0.3">
      <c r="A18402">
        <v>67</v>
      </c>
      <c r="B18402">
        <v>1</v>
      </c>
      <c r="C18402">
        <v>0</v>
      </c>
      <c r="D18402">
        <v>1</v>
      </c>
      <c r="E18402">
        <v>0</v>
      </c>
      <c r="F18402">
        <v>0</v>
      </c>
      <c r="G18402">
        <v>1</v>
      </c>
      <c r="H18402">
        <v>0</v>
      </c>
      <c r="I18402">
        <v>0</v>
      </c>
      <c r="J18402">
        <v>4.0635416530670554</v>
      </c>
      <c r="K18402">
        <v>3.8649313978942956</v>
      </c>
      <c r="L18402">
        <v>4.2291667880295458</v>
      </c>
      <c r="M18402" s="44" t="s">
        <v>13</v>
      </c>
      <c r="N18402" s="44" t="s">
        <v>12</v>
      </c>
      <c r="O18402" s="44" t="s">
        <v>7</v>
      </c>
    </row>
    <row r="18403" spans="1:15" x14ac:dyDescent="0.3">
      <c r="A18403">
        <v>37</v>
      </c>
      <c r="B18403">
        <v>0</v>
      </c>
      <c r="C18403">
        <v>1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1</v>
      </c>
      <c r="J18403">
        <v>5.1231302986546812</v>
      </c>
      <c r="K18403">
        <v>3.4081729953985804</v>
      </c>
      <c r="L18403">
        <v>4.9247142315886165</v>
      </c>
      <c r="M18403" s="44" t="s">
        <v>11</v>
      </c>
      <c r="N18403" s="44" t="s">
        <v>17</v>
      </c>
      <c r="O18403" s="44" t="s">
        <v>10</v>
      </c>
    </row>
    <row r="18404" spans="1:15" x14ac:dyDescent="0.3">
      <c r="A18404">
        <v>42</v>
      </c>
      <c r="B18404">
        <v>1</v>
      </c>
      <c r="C18404">
        <v>0</v>
      </c>
      <c r="D18404">
        <v>0</v>
      </c>
      <c r="E18404">
        <v>1</v>
      </c>
      <c r="F18404">
        <v>0</v>
      </c>
      <c r="G18404">
        <v>1</v>
      </c>
      <c r="H18404">
        <v>0</v>
      </c>
      <c r="I18404">
        <v>0</v>
      </c>
      <c r="J18404">
        <v>5.059869803973954</v>
      </c>
      <c r="K18404">
        <v>4.7721242656509242</v>
      </c>
      <c r="L18404">
        <v>5.8708211745856387</v>
      </c>
      <c r="M18404" s="44" t="s">
        <v>16</v>
      </c>
      <c r="N18404" s="44" t="s">
        <v>12</v>
      </c>
      <c r="O18404" s="44" t="s">
        <v>7</v>
      </c>
    </row>
    <row r="18405" spans="1:15" x14ac:dyDescent="0.3">
      <c r="A18405">
        <v>50</v>
      </c>
      <c r="B18405">
        <v>0</v>
      </c>
      <c r="C18405">
        <v>0</v>
      </c>
      <c r="D18405">
        <v>1</v>
      </c>
      <c r="E18405">
        <v>0</v>
      </c>
      <c r="F18405">
        <v>1</v>
      </c>
      <c r="G18405">
        <v>0</v>
      </c>
      <c r="H18405">
        <v>0</v>
      </c>
      <c r="I18405">
        <v>0</v>
      </c>
      <c r="J18405">
        <v>3.4114776910697118</v>
      </c>
      <c r="K18405">
        <v>2.7574750844297329</v>
      </c>
      <c r="L18405">
        <v>2.6775909936175015</v>
      </c>
      <c r="M18405" s="44" t="s">
        <v>13</v>
      </c>
      <c r="N18405" s="44" t="s">
        <v>9</v>
      </c>
      <c r="O18405" s="44" t="s">
        <v>10</v>
      </c>
    </row>
    <row r="18406" spans="1:15" x14ac:dyDescent="0.3">
      <c r="A18406">
        <v>52</v>
      </c>
      <c r="B18406">
        <v>1</v>
      </c>
      <c r="C18406">
        <v>0</v>
      </c>
      <c r="D18406">
        <v>1</v>
      </c>
      <c r="E18406">
        <v>0</v>
      </c>
      <c r="F18406">
        <v>0</v>
      </c>
      <c r="G18406">
        <v>0</v>
      </c>
      <c r="H18406">
        <v>0</v>
      </c>
      <c r="I18406">
        <v>1</v>
      </c>
      <c r="J18406">
        <v>4.859036909945142</v>
      </c>
      <c r="K18406">
        <v>1.6389967146756448</v>
      </c>
      <c r="L18406">
        <v>5.5320051317379173</v>
      </c>
      <c r="M18406" s="44" t="s">
        <v>13</v>
      </c>
      <c r="N18406" s="44" t="s">
        <v>17</v>
      </c>
      <c r="O18406" s="44" t="s">
        <v>7</v>
      </c>
    </row>
    <row r="18407" spans="1:15" x14ac:dyDescent="0.3">
      <c r="A18407">
        <v>61</v>
      </c>
      <c r="B18407">
        <v>0</v>
      </c>
      <c r="C18407">
        <v>0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1</v>
      </c>
      <c r="J18407">
        <v>3.2642315265889978</v>
      </c>
      <c r="K18407">
        <v>3.3593331775634567</v>
      </c>
      <c r="L18407">
        <v>3.1591258204624268</v>
      </c>
      <c r="M18407" s="44" t="s">
        <v>8</v>
      </c>
      <c r="N18407" s="44" t="s">
        <v>17</v>
      </c>
      <c r="O18407" s="44" t="s">
        <v>10</v>
      </c>
    </row>
    <row r="18408" spans="1:15" x14ac:dyDescent="0.3">
      <c r="A18408">
        <v>41</v>
      </c>
      <c r="B18408">
        <v>1</v>
      </c>
      <c r="C18408">
        <v>0</v>
      </c>
      <c r="D18408">
        <v>0</v>
      </c>
      <c r="E18408">
        <v>1</v>
      </c>
      <c r="F18408">
        <v>0</v>
      </c>
      <c r="G18408">
        <v>0</v>
      </c>
      <c r="H18408">
        <v>1</v>
      </c>
      <c r="I18408">
        <v>0</v>
      </c>
      <c r="J18408">
        <v>4.6127414514844096</v>
      </c>
      <c r="K18408">
        <v>3.2264470903645188</v>
      </c>
      <c r="L18408">
        <v>4.3250593790326288</v>
      </c>
      <c r="M18408" s="44" t="s">
        <v>16</v>
      </c>
      <c r="N18408" s="44" t="s">
        <v>14</v>
      </c>
      <c r="O18408" s="44" t="s">
        <v>7</v>
      </c>
    </row>
    <row r="18409" spans="1:15" x14ac:dyDescent="0.3">
      <c r="A18409">
        <v>31</v>
      </c>
      <c r="B18409">
        <v>1</v>
      </c>
      <c r="C18409">
        <v>1</v>
      </c>
      <c r="D18409">
        <v>0</v>
      </c>
      <c r="E18409">
        <v>0</v>
      </c>
      <c r="F18409">
        <v>1</v>
      </c>
      <c r="G18409">
        <v>0</v>
      </c>
      <c r="H18409">
        <v>0</v>
      </c>
      <c r="I18409">
        <v>0</v>
      </c>
      <c r="J18409">
        <v>4.9713399114886139</v>
      </c>
      <c r="K18409">
        <v>3.544142657647253</v>
      </c>
      <c r="L18409">
        <v>5.9865776255345873</v>
      </c>
      <c r="M18409" s="44" t="s">
        <v>11</v>
      </c>
      <c r="N18409" s="44" t="s">
        <v>9</v>
      </c>
      <c r="O18409" s="44" t="s">
        <v>7</v>
      </c>
    </row>
    <row r="18410" spans="1:15" x14ac:dyDescent="0.3">
      <c r="A18410">
        <v>56</v>
      </c>
      <c r="B18410">
        <v>0</v>
      </c>
      <c r="C18410">
        <v>1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1</v>
      </c>
      <c r="J18410">
        <v>4.7468433443042368</v>
      </c>
      <c r="K18410">
        <v>3.1372318358276905</v>
      </c>
      <c r="L18410">
        <v>4.5237431872923626</v>
      </c>
      <c r="M18410" s="44" t="s">
        <v>11</v>
      </c>
      <c r="N18410" s="44" t="s">
        <v>17</v>
      </c>
      <c r="O18410" s="44" t="s">
        <v>10</v>
      </c>
    </row>
    <row r="18411" spans="1:15" x14ac:dyDescent="0.3">
      <c r="A18411">
        <v>61</v>
      </c>
      <c r="B18411">
        <v>1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1</v>
      </c>
      <c r="I18411">
        <v>0</v>
      </c>
      <c r="J18411">
        <v>4.3546554378777493</v>
      </c>
      <c r="K18411">
        <v>4.536891345234797</v>
      </c>
      <c r="L18411">
        <v>5.3843115597148978</v>
      </c>
      <c r="M18411" s="44" t="s">
        <v>8</v>
      </c>
      <c r="N18411" s="44" t="s">
        <v>14</v>
      </c>
      <c r="O18411" s="44" t="s">
        <v>7</v>
      </c>
    </row>
    <row r="18412" spans="1:15" x14ac:dyDescent="0.3">
      <c r="A18412">
        <v>51</v>
      </c>
      <c r="B18412">
        <v>0</v>
      </c>
      <c r="C18412">
        <v>0</v>
      </c>
      <c r="D18412">
        <v>0</v>
      </c>
      <c r="E18412">
        <v>1</v>
      </c>
      <c r="F18412">
        <v>0</v>
      </c>
      <c r="G18412">
        <v>1</v>
      </c>
      <c r="H18412">
        <v>0</v>
      </c>
      <c r="I18412">
        <v>0</v>
      </c>
      <c r="J18412">
        <v>3.417726683613366</v>
      </c>
      <c r="K18412">
        <v>4.2592938692915849</v>
      </c>
      <c r="L18412">
        <v>3.9365204770285334</v>
      </c>
      <c r="M18412" s="44" t="s">
        <v>16</v>
      </c>
      <c r="N18412" s="44" t="s">
        <v>12</v>
      </c>
      <c r="O18412" s="44" t="s">
        <v>10</v>
      </c>
    </row>
    <row r="18413" spans="1:15" x14ac:dyDescent="0.3">
      <c r="A18413">
        <v>35</v>
      </c>
      <c r="B18413">
        <v>1</v>
      </c>
      <c r="C18413">
        <v>0</v>
      </c>
      <c r="D18413">
        <v>0</v>
      </c>
      <c r="E18413">
        <v>0</v>
      </c>
      <c r="F18413">
        <v>1</v>
      </c>
      <c r="G18413">
        <v>0</v>
      </c>
      <c r="H18413">
        <v>0</v>
      </c>
      <c r="I18413">
        <v>0</v>
      </c>
      <c r="J18413">
        <v>4.7207285266223638</v>
      </c>
      <c r="K18413">
        <v>5.2745880398488003</v>
      </c>
      <c r="L18413">
        <v>4.951875598889333</v>
      </c>
      <c r="M18413" s="44" t="s">
        <v>8</v>
      </c>
      <c r="N18413" s="44" t="s">
        <v>9</v>
      </c>
      <c r="O18413" s="44" t="s">
        <v>7</v>
      </c>
    </row>
    <row r="18414" spans="1:15" x14ac:dyDescent="0.3">
      <c r="A18414">
        <v>19</v>
      </c>
      <c r="B18414">
        <v>0</v>
      </c>
      <c r="C18414">
        <v>0</v>
      </c>
      <c r="D18414">
        <v>0</v>
      </c>
      <c r="E18414">
        <v>1</v>
      </c>
      <c r="F18414">
        <v>0</v>
      </c>
      <c r="G18414">
        <v>0</v>
      </c>
      <c r="H18414">
        <v>0</v>
      </c>
      <c r="I18414">
        <v>0</v>
      </c>
      <c r="J18414">
        <v>5.0874728708208439</v>
      </c>
      <c r="K18414">
        <v>5.1643858939021747</v>
      </c>
      <c r="L18414">
        <v>6.1590742466193964</v>
      </c>
      <c r="M18414" s="44" t="s">
        <v>16</v>
      </c>
      <c r="N18414" s="44" t="s">
        <v>15</v>
      </c>
      <c r="O18414" s="44" t="s">
        <v>10</v>
      </c>
    </row>
    <row r="18415" spans="1:15" x14ac:dyDescent="0.3">
      <c r="A18415">
        <v>55</v>
      </c>
      <c r="B18415">
        <v>1</v>
      </c>
      <c r="C18415">
        <v>0</v>
      </c>
      <c r="D18415">
        <v>0</v>
      </c>
      <c r="E18415">
        <v>0</v>
      </c>
      <c r="F18415">
        <v>0</v>
      </c>
      <c r="G18415">
        <v>1</v>
      </c>
      <c r="H18415">
        <v>0</v>
      </c>
      <c r="I18415">
        <v>0</v>
      </c>
      <c r="J18415">
        <v>5.0786677044880824</v>
      </c>
      <c r="K18415">
        <v>2.418588768750352</v>
      </c>
      <c r="L18415">
        <v>5.0061586220691776</v>
      </c>
      <c r="M18415" s="44" t="s">
        <v>8</v>
      </c>
      <c r="N18415" s="44" t="s">
        <v>12</v>
      </c>
      <c r="O18415" s="44" t="s">
        <v>7</v>
      </c>
    </row>
    <row r="18416" spans="1:15" x14ac:dyDescent="0.3">
      <c r="A18416">
        <v>34</v>
      </c>
      <c r="B18416">
        <v>0</v>
      </c>
      <c r="C18416">
        <v>0</v>
      </c>
      <c r="D18416">
        <v>0</v>
      </c>
      <c r="E18416">
        <v>1</v>
      </c>
      <c r="F18416">
        <v>0</v>
      </c>
      <c r="G18416">
        <v>0</v>
      </c>
      <c r="H18416">
        <v>0</v>
      </c>
      <c r="I18416">
        <v>1</v>
      </c>
      <c r="J18416">
        <v>2.5201129055226197</v>
      </c>
      <c r="K18416">
        <v>2.1905355891854228</v>
      </c>
      <c r="L18416">
        <v>3.3446270301737613</v>
      </c>
      <c r="M18416" s="44" t="s">
        <v>16</v>
      </c>
      <c r="N18416" s="44" t="s">
        <v>17</v>
      </c>
      <c r="O18416" s="44" t="s">
        <v>10</v>
      </c>
    </row>
    <row r="18417" spans="1:15" x14ac:dyDescent="0.3">
      <c r="A18417">
        <v>40</v>
      </c>
      <c r="B18417">
        <v>0</v>
      </c>
      <c r="C18417">
        <v>0</v>
      </c>
      <c r="D18417">
        <v>0</v>
      </c>
      <c r="E18417">
        <v>1</v>
      </c>
      <c r="F18417">
        <v>0</v>
      </c>
      <c r="G18417">
        <v>0</v>
      </c>
      <c r="H18417">
        <v>0</v>
      </c>
      <c r="I18417">
        <v>0</v>
      </c>
      <c r="J18417">
        <v>3.4803165861147547</v>
      </c>
      <c r="K18417">
        <v>2.806386101823072</v>
      </c>
      <c r="L18417">
        <v>2.7675761804162371</v>
      </c>
      <c r="M18417" s="44" t="s">
        <v>16</v>
      </c>
      <c r="N18417" s="44" t="s">
        <v>15</v>
      </c>
      <c r="O18417" s="44" t="s">
        <v>10</v>
      </c>
    </row>
    <row r="18418" spans="1:15" x14ac:dyDescent="0.3">
      <c r="A18418">
        <v>68</v>
      </c>
      <c r="B18418">
        <v>1</v>
      </c>
      <c r="C18418">
        <v>0</v>
      </c>
      <c r="D18418">
        <v>0</v>
      </c>
      <c r="E18418">
        <v>1</v>
      </c>
      <c r="F18418">
        <v>1</v>
      </c>
      <c r="G18418">
        <v>0</v>
      </c>
      <c r="H18418">
        <v>0</v>
      </c>
      <c r="I18418">
        <v>0</v>
      </c>
      <c r="J18418">
        <v>4.7051060146006911</v>
      </c>
      <c r="K18418">
        <v>4.1429759836338373</v>
      </c>
      <c r="L18418">
        <v>3.8611506750543896</v>
      </c>
      <c r="M18418" s="44" t="s">
        <v>16</v>
      </c>
      <c r="N18418" s="44" t="s">
        <v>9</v>
      </c>
      <c r="O18418" s="44" t="s">
        <v>7</v>
      </c>
    </row>
    <row r="18419" spans="1:15" x14ac:dyDescent="0.3">
      <c r="A18419">
        <v>50</v>
      </c>
      <c r="B18419">
        <v>0</v>
      </c>
      <c r="C18419">
        <v>0</v>
      </c>
      <c r="D18419">
        <v>1</v>
      </c>
      <c r="E18419">
        <v>0</v>
      </c>
      <c r="F18419">
        <v>0</v>
      </c>
      <c r="G18419">
        <v>0</v>
      </c>
      <c r="H18419">
        <v>0</v>
      </c>
      <c r="I18419">
        <v>1</v>
      </c>
      <c r="J18419">
        <v>4.2921019271458949</v>
      </c>
      <c r="K18419">
        <v>2.6823904543216326</v>
      </c>
      <c r="L18419">
        <v>5.6271173897207154</v>
      </c>
      <c r="M18419" s="44" t="s">
        <v>13</v>
      </c>
      <c r="N18419" s="44" t="s">
        <v>17</v>
      </c>
      <c r="O18419" s="44" t="s">
        <v>10</v>
      </c>
    </row>
    <row r="18420" spans="1:15" x14ac:dyDescent="0.3">
      <c r="A18420">
        <v>45</v>
      </c>
      <c r="B18420">
        <v>1</v>
      </c>
      <c r="C18420">
        <v>0</v>
      </c>
      <c r="D18420">
        <v>1</v>
      </c>
      <c r="E18420">
        <v>0</v>
      </c>
      <c r="F18420">
        <v>0</v>
      </c>
      <c r="G18420">
        <v>0</v>
      </c>
      <c r="H18420">
        <v>0</v>
      </c>
      <c r="I18420">
        <v>1</v>
      </c>
      <c r="J18420">
        <v>3.6617651616223643</v>
      </c>
      <c r="K18420">
        <v>3.0996417369445024</v>
      </c>
      <c r="L18420">
        <v>4.5496574760578321</v>
      </c>
      <c r="M18420" s="44" t="s">
        <v>13</v>
      </c>
      <c r="N18420" s="44" t="s">
        <v>17</v>
      </c>
      <c r="O18420" s="44" t="s">
        <v>7</v>
      </c>
    </row>
    <row r="18421" spans="1:15" x14ac:dyDescent="0.3">
      <c r="A18421">
        <v>32</v>
      </c>
      <c r="B18421">
        <v>1</v>
      </c>
      <c r="C18421">
        <v>0</v>
      </c>
      <c r="D18421">
        <v>0</v>
      </c>
      <c r="E18421">
        <v>1</v>
      </c>
      <c r="F18421">
        <v>1</v>
      </c>
      <c r="G18421">
        <v>0</v>
      </c>
      <c r="H18421">
        <v>0</v>
      </c>
      <c r="I18421">
        <v>0</v>
      </c>
      <c r="J18421">
        <v>3.3541057741283047</v>
      </c>
      <c r="K18421">
        <v>0.94390589890712839</v>
      </c>
      <c r="L18421">
        <v>3.2600177681993761</v>
      </c>
      <c r="M18421" s="44" t="s">
        <v>16</v>
      </c>
      <c r="N18421" s="44" t="s">
        <v>9</v>
      </c>
      <c r="O18421" s="44" t="s">
        <v>7</v>
      </c>
    </row>
    <row r="18422" spans="1:15" x14ac:dyDescent="0.3">
      <c r="A18422">
        <v>28</v>
      </c>
      <c r="B18422">
        <v>1</v>
      </c>
      <c r="C18422">
        <v>0</v>
      </c>
      <c r="D18422">
        <v>1</v>
      </c>
      <c r="E18422">
        <v>0</v>
      </c>
      <c r="F18422">
        <v>0</v>
      </c>
      <c r="G18422">
        <v>0</v>
      </c>
      <c r="H18422">
        <v>0</v>
      </c>
      <c r="I18422">
        <v>1</v>
      </c>
      <c r="J18422">
        <v>2.4865719291070616</v>
      </c>
      <c r="K18422">
        <v>2.157559320943788</v>
      </c>
      <c r="L18422">
        <v>3.3109079103146946</v>
      </c>
      <c r="M18422" s="44" t="s">
        <v>13</v>
      </c>
      <c r="N18422" s="44" t="s">
        <v>17</v>
      </c>
      <c r="O18422" s="44" t="s">
        <v>7</v>
      </c>
    </row>
    <row r="18423" spans="1:15" x14ac:dyDescent="0.3">
      <c r="A18423">
        <v>40</v>
      </c>
      <c r="B18423">
        <v>1</v>
      </c>
      <c r="C18423">
        <v>0</v>
      </c>
      <c r="D18423">
        <v>1</v>
      </c>
      <c r="E18423">
        <v>0</v>
      </c>
      <c r="F18423">
        <v>1</v>
      </c>
      <c r="G18423">
        <v>0</v>
      </c>
      <c r="H18423">
        <v>0</v>
      </c>
      <c r="I18423">
        <v>0</v>
      </c>
      <c r="J18423">
        <v>5.0916621327386293</v>
      </c>
      <c r="K18423">
        <v>4.8431629401525074</v>
      </c>
      <c r="L18423">
        <v>5.8891826210597529</v>
      </c>
      <c r="M18423" s="44" t="s">
        <v>13</v>
      </c>
      <c r="N18423" s="44" t="s">
        <v>9</v>
      </c>
      <c r="O18423" s="44" t="s">
        <v>7</v>
      </c>
    </row>
    <row r="18424" spans="1:15" x14ac:dyDescent="0.3">
      <c r="A18424">
        <v>30</v>
      </c>
      <c r="B18424">
        <v>1</v>
      </c>
      <c r="C18424">
        <v>0</v>
      </c>
      <c r="D18424">
        <v>1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4.5426562805988491</v>
      </c>
      <c r="K18424">
        <v>4.5817991996648511</v>
      </c>
      <c r="L18424">
        <v>4.5019185561776167</v>
      </c>
      <c r="M18424" s="44" t="s">
        <v>13</v>
      </c>
      <c r="N18424" s="44" t="s">
        <v>15</v>
      </c>
      <c r="O18424" s="44" t="s">
        <v>7</v>
      </c>
    </row>
    <row r="18425" spans="1:15" x14ac:dyDescent="0.3">
      <c r="A18425">
        <v>64</v>
      </c>
      <c r="B18425">
        <v>1</v>
      </c>
      <c r="C18425">
        <v>1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1</v>
      </c>
      <c r="J18425">
        <v>5.1877767908486678</v>
      </c>
      <c r="K18425">
        <v>5.9578819100908555</v>
      </c>
      <c r="L18425">
        <v>5.797546004468364</v>
      </c>
      <c r="M18425" s="44" t="s">
        <v>11</v>
      </c>
      <c r="N18425" s="44" t="s">
        <v>17</v>
      </c>
      <c r="O18425" s="44" t="s">
        <v>7</v>
      </c>
    </row>
    <row r="18426" spans="1:15" x14ac:dyDescent="0.3">
      <c r="A18426">
        <v>28</v>
      </c>
      <c r="B18426">
        <v>1</v>
      </c>
      <c r="C18426">
        <v>0</v>
      </c>
      <c r="D18426">
        <v>0</v>
      </c>
      <c r="E18426">
        <v>0</v>
      </c>
      <c r="F18426">
        <v>1</v>
      </c>
      <c r="G18426">
        <v>0</v>
      </c>
      <c r="H18426">
        <v>0</v>
      </c>
      <c r="I18426">
        <v>0</v>
      </c>
      <c r="J18426">
        <v>4.9868206293302162</v>
      </c>
      <c r="K18426">
        <v>3.7138159394039678</v>
      </c>
      <c r="L18426">
        <v>6.3005472340998434</v>
      </c>
      <c r="M18426" s="44" t="s">
        <v>8</v>
      </c>
      <c r="N18426" s="44" t="s">
        <v>9</v>
      </c>
      <c r="O18426" s="44" t="s">
        <v>7</v>
      </c>
    </row>
    <row r="18427" spans="1:15" x14ac:dyDescent="0.3">
      <c r="A18427">
        <v>53</v>
      </c>
      <c r="B18427">
        <v>1</v>
      </c>
      <c r="C18427">
        <v>1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5.2914941411999115</v>
      </c>
      <c r="K18427">
        <v>5.3684495887284145</v>
      </c>
      <c r="L18427">
        <v>5.2081190986298882</v>
      </c>
      <c r="M18427" s="44" t="s">
        <v>11</v>
      </c>
      <c r="N18427" s="44" t="s">
        <v>15</v>
      </c>
      <c r="O18427" s="44" t="s">
        <v>7</v>
      </c>
    </row>
    <row r="18428" spans="1:15" x14ac:dyDescent="0.3">
      <c r="A18428">
        <v>55</v>
      </c>
      <c r="B18428">
        <v>1</v>
      </c>
      <c r="C18428">
        <v>0</v>
      </c>
      <c r="D18428">
        <v>1</v>
      </c>
      <c r="E18428">
        <v>0</v>
      </c>
      <c r="F18428">
        <v>0</v>
      </c>
      <c r="G18428">
        <v>0</v>
      </c>
      <c r="H18428">
        <v>1</v>
      </c>
      <c r="I18428">
        <v>0</v>
      </c>
      <c r="J18428">
        <v>5.0585997206127731</v>
      </c>
      <c r="K18428">
        <v>5.7715345767070199</v>
      </c>
      <c r="L18428">
        <v>5.7315597556556472</v>
      </c>
      <c r="M18428" s="44" t="s">
        <v>13</v>
      </c>
      <c r="N18428" s="44" t="s">
        <v>14</v>
      </c>
      <c r="O18428" s="44" t="s">
        <v>7</v>
      </c>
    </row>
    <row r="18429" spans="1:15" x14ac:dyDescent="0.3">
      <c r="A18429">
        <v>44</v>
      </c>
      <c r="B18429">
        <v>0</v>
      </c>
      <c r="C18429">
        <v>1</v>
      </c>
      <c r="D18429">
        <v>0</v>
      </c>
      <c r="E18429">
        <v>0</v>
      </c>
      <c r="F18429">
        <v>0</v>
      </c>
      <c r="G18429">
        <v>0</v>
      </c>
      <c r="H18429">
        <v>1</v>
      </c>
      <c r="I18429">
        <v>0</v>
      </c>
      <c r="J18429">
        <v>3.7160081215021892</v>
      </c>
      <c r="K18429">
        <v>3.3874364664121184</v>
      </c>
      <c r="L18429">
        <v>4.540204907135732</v>
      </c>
      <c r="M18429" s="44" t="s">
        <v>11</v>
      </c>
      <c r="N18429" s="44" t="s">
        <v>14</v>
      </c>
      <c r="O18429" s="44" t="s">
        <v>10</v>
      </c>
    </row>
    <row r="18430" spans="1:15" x14ac:dyDescent="0.3">
      <c r="A18430">
        <v>35</v>
      </c>
      <c r="B18430">
        <v>0</v>
      </c>
      <c r="C18430">
        <v>0</v>
      </c>
      <c r="D18430">
        <v>0</v>
      </c>
      <c r="E18430">
        <v>0</v>
      </c>
      <c r="F18430">
        <v>0</v>
      </c>
      <c r="G18430">
        <v>1</v>
      </c>
      <c r="H18430">
        <v>0</v>
      </c>
      <c r="I18430">
        <v>0</v>
      </c>
      <c r="J18430">
        <v>5.0178094978442562</v>
      </c>
      <c r="K18430">
        <v>4.7166221112822342</v>
      </c>
      <c r="L18430">
        <v>5.2489695469176976</v>
      </c>
      <c r="M18430" s="44" t="s">
        <v>8</v>
      </c>
      <c r="N18430" s="44" t="s">
        <v>12</v>
      </c>
      <c r="O18430" s="44" t="s">
        <v>10</v>
      </c>
    </row>
    <row r="18431" spans="1:15" x14ac:dyDescent="0.3">
      <c r="A18431">
        <v>57</v>
      </c>
      <c r="B18431">
        <v>0</v>
      </c>
      <c r="C18431">
        <v>0</v>
      </c>
      <c r="D18431">
        <v>0</v>
      </c>
      <c r="E18431">
        <v>0</v>
      </c>
      <c r="F18431">
        <v>0</v>
      </c>
      <c r="G18431">
        <v>1</v>
      </c>
      <c r="H18431">
        <v>0</v>
      </c>
      <c r="I18431">
        <v>0</v>
      </c>
      <c r="J18431">
        <v>5.291896798745114</v>
      </c>
      <c r="K18431">
        <v>5.1410200746588171</v>
      </c>
      <c r="L18431">
        <v>5.4229656711131469</v>
      </c>
      <c r="M18431" s="44" t="s">
        <v>8</v>
      </c>
      <c r="N18431" s="44" t="s">
        <v>12</v>
      </c>
      <c r="O18431" s="44" t="s">
        <v>10</v>
      </c>
    </row>
    <row r="18432" spans="1:15" x14ac:dyDescent="0.3">
      <c r="A18432">
        <v>55</v>
      </c>
      <c r="B18432">
        <v>0</v>
      </c>
      <c r="C18432">
        <v>0</v>
      </c>
      <c r="D18432">
        <v>1</v>
      </c>
      <c r="E18432">
        <v>0</v>
      </c>
      <c r="F18432">
        <v>0</v>
      </c>
      <c r="G18432">
        <v>0</v>
      </c>
      <c r="H18432">
        <v>0</v>
      </c>
      <c r="I18432">
        <v>1</v>
      </c>
      <c r="J18432">
        <v>3.8830060563576536</v>
      </c>
      <c r="K18432">
        <v>3.1896529661912973</v>
      </c>
      <c r="L18432">
        <v>4.2885397915804173</v>
      </c>
      <c r="M18432" s="44" t="s">
        <v>13</v>
      </c>
      <c r="N18432" s="44" t="s">
        <v>17</v>
      </c>
      <c r="O18432" s="44" t="s">
        <v>10</v>
      </c>
    </row>
    <row r="18433" spans="1:15" x14ac:dyDescent="0.3">
      <c r="A18433">
        <v>51</v>
      </c>
      <c r="B18433">
        <v>0</v>
      </c>
      <c r="C18433">
        <v>0</v>
      </c>
      <c r="D18433">
        <v>0</v>
      </c>
      <c r="E18433">
        <v>0</v>
      </c>
      <c r="F18433">
        <v>1</v>
      </c>
      <c r="G18433">
        <v>0</v>
      </c>
      <c r="H18433">
        <v>0</v>
      </c>
      <c r="I18433">
        <v>0</v>
      </c>
      <c r="J18433">
        <v>5.0802235438659329</v>
      </c>
      <c r="K18433">
        <v>4.694553747122777</v>
      </c>
      <c r="L18433">
        <v>5.3578590492563523</v>
      </c>
      <c r="M18433" s="44" t="s">
        <v>8</v>
      </c>
      <c r="N18433" s="44" t="s">
        <v>9</v>
      </c>
      <c r="O18433" s="44" t="s">
        <v>10</v>
      </c>
    </row>
    <row r="18434" spans="1:15" x14ac:dyDescent="0.3">
      <c r="A18434">
        <v>39</v>
      </c>
      <c r="B18434">
        <v>0</v>
      </c>
      <c r="C18434">
        <v>0</v>
      </c>
      <c r="D18434">
        <v>0</v>
      </c>
      <c r="E18434">
        <v>1</v>
      </c>
      <c r="F18434">
        <v>0</v>
      </c>
      <c r="G18434">
        <v>0</v>
      </c>
      <c r="H18434">
        <v>0</v>
      </c>
      <c r="I18434">
        <v>1</v>
      </c>
      <c r="J18434">
        <v>4.7182309782721052</v>
      </c>
      <c r="K18434">
        <v>0.10436001532424286</v>
      </c>
      <c r="L18434">
        <v>4.7082681439916589</v>
      </c>
      <c r="M18434" s="44" t="s">
        <v>16</v>
      </c>
      <c r="N18434" s="44" t="s">
        <v>17</v>
      </c>
      <c r="O18434" s="44" t="s">
        <v>10</v>
      </c>
    </row>
    <row r="18435" spans="1:15" x14ac:dyDescent="0.3">
      <c r="A18435">
        <v>35</v>
      </c>
      <c r="B18435">
        <v>0</v>
      </c>
      <c r="C18435">
        <v>0</v>
      </c>
      <c r="D18435">
        <v>1</v>
      </c>
      <c r="E18435">
        <v>0</v>
      </c>
      <c r="F18435">
        <v>0</v>
      </c>
      <c r="G18435">
        <v>1</v>
      </c>
      <c r="H18435">
        <v>0</v>
      </c>
      <c r="I18435">
        <v>0</v>
      </c>
      <c r="J18435">
        <v>4.9866157882520357</v>
      </c>
      <c r="K18435">
        <v>4.4757446385476332</v>
      </c>
      <c r="L18435">
        <v>6.2103992536481369</v>
      </c>
      <c r="M18435" s="44" t="s">
        <v>13</v>
      </c>
      <c r="N18435" s="44" t="s">
        <v>12</v>
      </c>
      <c r="O18435" s="44" t="s">
        <v>10</v>
      </c>
    </row>
    <row r="18436" spans="1:15" x14ac:dyDescent="0.3">
      <c r="A18436">
        <v>58</v>
      </c>
      <c r="B18436">
        <v>0</v>
      </c>
      <c r="C18436">
        <v>0</v>
      </c>
      <c r="D18436">
        <v>0</v>
      </c>
      <c r="E18436">
        <v>1</v>
      </c>
      <c r="F18436">
        <v>1</v>
      </c>
      <c r="G18436">
        <v>0</v>
      </c>
      <c r="H18436">
        <v>0</v>
      </c>
      <c r="I18436">
        <v>0</v>
      </c>
      <c r="J18436">
        <v>2.7133693625798099</v>
      </c>
      <c r="K18436">
        <v>-0.10536051565782628</v>
      </c>
      <c r="L18436">
        <v>3.3762213955919784</v>
      </c>
      <c r="M18436" s="44" t="s">
        <v>16</v>
      </c>
      <c r="N18436" s="44" t="s">
        <v>9</v>
      </c>
      <c r="O18436" s="44" t="s">
        <v>10</v>
      </c>
    </row>
    <row r="18437" spans="1:15" x14ac:dyDescent="0.3">
      <c r="A18437">
        <v>69</v>
      </c>
      <c r="B18437">
        <v>1</v>
      </c>
      <c r="C18437">
        <v>0</v>
      </c>
      <c r="D18437">
        <v>1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4.6613614656378335</v>
      </c>
      <c r="K18437">
        <v>4.1337255189459512</v>
      </c>
      <c r="L18437">
        <v>3.7697679578472747</v>
      </c>
      <c r="M18437" s="44" t="s">
        <v>13</v>
      </c>
      <c r="N18437" s="44" t="s">
        <v>15</v>
      </c>
      <c r="O18437" s="44" t="s">
        <v>7</v>
      </c>
    </row>
    <row r="18438" spans="1:15" x14ac:dyDescent="0.3">
      <c r="A18438">
        <v>35</v>
      </c>
      <c r="B18438">
        <v>0</v>
      </c>
      <c r="C18438">
        <v>0</v>
      </c>
      <c r="D18438">
        <v>0</v>
      </c>
      <c r="E18438">
        <v>1</v>
      </c>
      <c r="F18438">
        <v>0</v>
      </c>
      <c r="G18438">
        <v>0</v>
      </c>
      <c r="H18438">
        <v>0</v>
      </c>
      <c r="I18438">
        <v>1</v>
      </c>
      <c r="J18438">
        <v>4.5680911777466706</v>
      </c>
      <c r="K18438">
        <v>4.5579737511571166</v>
      </c>
      <c r="L18438">
        <v>5.2662589428541482</v>
      </c>
      <c r="M18438" s="44" t="s">
        <v>16</v>
      </c>
      <c r="N18438" s="44" t="s">
        <v>17</v>
      </c>
      <c r="O18438" s="44" t="s">
        <v>10</v>
      </c>
    </row>
    <row r="18439" spans="1:15" x14ac:dyDescent="0.3">
      <c r="A18439">
        <v>30</v>
      </c>
      <c r="B18439">
        <v>0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4.8208459224547804</v>
      </c>
      <c r="K18439">
        <v>4.5976419195673</v>
      </c>
      <c r="L18439">
        <v>5.0032077782674591</v>
      </c>
      <c r="M18439" s="44" t="s">
        <v>8</v>
      </c>
      <c r="N18439" s="44" t="s">
        <v>15</v>
      </c>
      <c r="O18439" s="44" t="s">
        <v>10</v>
      </c>
    </row>
    <row r="18440" spans="1:15" x14ac:dyDescent="0.3">
      <c r="A18440">
        <v>56</v>
      </c>
      <c r="B18440">
        <v>1</v>
      </c>
      <c r="C18440">
        <v>0</v>
      </c>
      <c r="D18440">
        <v>0</v>
      </c>
      <c r="E18440">
        <v>1</v>
      </c>
      <c r="F18440">
        <v>0</v>
      </c>
      <c r="G18440">
        <v>0</v>
      </c>
      <c r="H18440">
        <v>0</v>
      </c>
      <c r="I18440">
        <v>1</v>
      </c>
      <c r="J18440">
        <v>5.2514877791912387</v>
      </c>
      <c r="K18440">
        <v>6.0215814460117931</v>
      </c>
      <c r="L18440">
        <v>5.8612704367000443</v>
      </c>
      <c r="M18440" s="44" t="s">
        <v>16</v>
      </c>
      <c r="N18440" s="44" t="s">
        <v>17</v>
      </c>
      <c r="O18440" s="44" t="s">
        <v>7</v>
      </c>
    </row>
    <row r="18441" spans="1:15" x14ac:dyDescent="0.3">
      <c r="A18441">
        <v>33</v>
      </c>
      <c r="B18441">
        <v>0</v>
      </c>
      <c r="C18441">
        <v>0</v>
      </c>
      <c r="D18441">
        <v>1</v>
      </c>
      <c r="E18441">
        <v>0</v>
      </c>
      <c r="F18441">
        <v>0</v>
      </c>
      <c r="G18441">
        <v>0</v>
      </c>
      <c r="H18441">
        <v>1</v>
      </c>
      <c r="I18441">
        <v>0</v>
      </c>
      <c r="J18441">
        <v>4.5005871457956514</v>
      </c>
      <c r="K18441">
        <v>3.0731561705187946</v>
      </c>
      <c r="L18441">
        <v>5.515845179076611</v>
      </c>
      <c r="M18441" s="44" t="s">
        <v>13</v>
      </c>
      <c r="N18441" s="44" t="s">
        <v>14</v>
      </c>
      <c r="O18441" s="44" t="s">
        <v>10</v>
      </c>
    </row>
    <row r="18442" spans="1:15" x14ac:dyDescent="0.3">
      <c r="A18442">
        <v>25</v>
      </c>
      <c r="B18442">
        <v>0</v>
      </c>
      <c r="C18442">
        <v>1</v>
      </c>
      <c r="D18442">
        <v>0</v>
      </c>
      <c r="E18442">
        <v>0</v>
      </c>
      <c r="F18442">
        <v>0</v>
      </c>
      <c r="G18442">
        <v>0</v>
      </c>
      <c r="H18442">
        <v>1</v>
      </c>
      <c r="I18442">
        <v>0</v>
      </c>
      <c r="J18442">
        <v>3.8575668196320874</v>
      </c>
      <c r="K18442">
        <v>2.9412760877579323</v>
      </c>
      <c r="L18442">
        <v>5.1385006650941518</v>
      </c>
      <c r="M18442" s="44" t="s">
        <v>11</v>
      </c>
      <c r="N18442" s="44" t="s">
        <v>14</v>
      </c>
      <c r="O18442" s="44" t="s">
        <v>10</v>
      </c>
    </row>
    <row r="18443" spans="1:15" x14ac:dyDescent="0.3">
      <c r="A18443">
        <v>51</v>
      </c>
      <c r="B18443">
        <v>1</v>
      </c>
      <c r="C18443">
        <v>0</v>
      </c>
      <c r="D18443">
        <v>1</v>
      </c>
      <c r="E18443">
        <v>0</v>
      </c>
      <c r="F18443">
        <v>0</v>
      </c>
      <c r="G18443">
        <v>0</v>
      </c>
      <c r="H18443">
        <v>0</v>
      </c>
      <c r="I18443">
        <v>1</v>
      </c>
      <c r="J18443">
        <v>5.2622237588997978</v>
      </c>
      <c r="K18443">
        <v>5.0136972681320753</v>
      </c>
      <c r="L18443">
        <v>5.4611162568531277</v>
      </c>
      <c r="M18443" s="44" t="s">
        <v>13</v>
      </c>
      <c r="N18443" s="44" t="s">
        <v>17</v>
      </c>
      <c r="O18443" s="44" t="s">
        <v>7</v>
      </c>
    </row>
    <row r="18444" spans="1:15" x14ac:dyDescent="0.3">
      <c r="A18444">
        <v>46</v>
      </c>
      <c r="B18444">
        <v>0</v>
      </c>
      <c r="C18444">
        <v>1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1</v>
      </c>
      <c r="J18444">
        <v>4.7582345617149278</v>
      </c>
      <c r="K18444">
        <v>3.9596696588954989</v>
      </c>
      <c r="L18444">
        <v>5.6943380158282011</v>
      </c>
      <c r="M18444" s="44" t="s">
        <v>11</v>
      </c>
      <c r="N18444" s="44" t="s">
        <v>17</v>
      </c>
      <c r="O18444" s="44" t="s">
        <v>10</v>
      </c>
    </row>
    <row r="18445" spans="1:15" x14ac:dyDescent="0.3">
      <c r="A18445">
        <v>23</v>
      </c>
      <c r="B18445">
        <v>0</v>
      </c>
      <c r="C18445">
        <v>0</v>
      </c>
      <c r="D18445">
        <v>0</v>
      </c>
      <c r="E18445">
        <v>1</v>
      </c>
      <c r="F18445">
        <v>0</v>
      </c>
      <c r="G18445">
        <v>0</v>
      </c>
      <c r="H18445">
        <v>1</v>
      </c>
      <c r="I18445">
        <v>0</v>
      </c>
      <c r="J18445">
        <v>4.5907669556773474</v>
      </c>
      <c r="K18445">
        <v>4.3422457646620369</v>
      </c>
      <c r="L18445">
        <v>4.7896560656114229</v>
      </c>
      <c r="M18445" s="44" t="s">
        <v>16</v>
      </c>
      <c r="N18445" s="44" t="s">
        <v>14</v>
      </c>
      <c r="O18445" s="44" t="s">
        <v>10</v>
      </c>
    </row>
    <row r="18446" spans="1:15" x14ac:dyDescent="0.3">
      <c r="A18446">
        <v>55</v>
      </c>
      <c r="B18446">
        <v>1</v>
      </c>
      <c r="C18446">
        <v>1</v>
      </c>
      <c r="D18446">
        <v>0</v>
      </c>
      <c r="E18446">
        <v>0</v>
      </c>
      <c r="F18446">
        <v>0</v>
      </c>
      <c r="G18446">
        <v>1</v>
      </c>
      <c r="H18446">
        <v>0</v>
      </c>
      <c r="I18446">
        <v>0</v>
      </c>
      <c r="J18446">
        <v>4.4130406882030506</v>
      </c>
      <c r="K18446">
        <v>5.1644430579917087</v>
      </c>
      <c r="L18446">
        <v>5.044327935062725</v>
      </c>
      <c r="M18446" s="44" t="s">
        <v>11</v>
      </c>
      <c r="N18446" s="44" t="s">
        <v>12</v>
      </c>
      <c r="O18446" s="44" t="s">
        <v>7</v>
      </c>
    </row>
    <row r="18447" spans="1:15" x14ac:dyDescent="0.3">
      <c r="A18447">
        <v>53</v>
      </c>
      <c r="B18447">
        <v>1</v>
      </c>
      <c r="C18447">
        <v>0</v>
      </c>
      <c r="D18447">
        <v>0</v>
      </c>
      <c r="E18447">
        <v>0</v>
      </c>
      <c r="F18447">
        <v>0</v>
      </c>
      <c r="G18447">
        <v>1</v>
      </c>
      <c r="H18447">
        <v>0</v>
      </c>
      <c r="I18447">
        <v>0</v>
      </c>
      <c r="J18447">
        <v>3.6604799795922385</v>
      </c>
      <c r="K18447">
        <v>3.8426729272933526</v>
      </c>
      <c r="L18447">
        <v>4.2483523747014482</v>
      </c>
      <c r="M18447" s="44" t="s">
        <v>8</v>
      </c>
      <c r="N18447" s="44" t="s">
        <v>12</v>
      </c>
      <c r="O18447" s="44" t="s">
        <v>7</v>
      </c>
    </row>
    <row r="18448" spans="1:15" x14ac:dyDescent="0.3">
      <c r="A18448">
        <v>65</v>
      </c>
      <c r="B18448">
        <v>1</v>
      </c>
      <c r="C18448">
        <v>0</v>
      </c>
      <c r="D18448">
        <v>0</v>
      </c>
      <c r="E18448">
        <v>0</v>
      </c>
      <c r="F18448">
        <v>1</v>
      </c>
      <c r="G18448">
        <v>0</v>
      </c>
      <c r="H18448">
        <v>0</v>
      </c>
      <c r="I18448">
        <v>0</v>
      </c>
      <c r="J18448">
        <v>4.8143770715634284</v>
      </c>
      <c r="K18448">
        <v>4.1981037965129531</v>
      </c>
      <c r="L18448">
        <v>5.192845733605802</v>
      </c>
      <c r="M18448" s="44" t="s">
        <v>8</v>
      </c>
      <c r="N18448" s="44" t="s">
        <v>9</v>
      </c>
      <c r="O18448" s="44" t="s">
        <v>7</v>
      </c>
    </row>
    <row r="18449" spans="1:15" x14ac:dyDescent="0.3">
      <c r="A18449">
        <v>59</v>
      </c>
      <c r="B18449">
        <v>1</v>
      </c>
      <c r="C18449">
        <v>0</v>
      </c>
      <c r="D18449">
        <v>1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3.0145540277945786</v>
      </c>
      <c r="K18449">
        <v>2.0719132752590443</v>
      </c>
      <c r="L18449">
        <v>3.9740583963475986</v>
      </c>
      <c r="M18449" s="44" t="s">
        <v>13</v>
      </c>
      <c r="N18449" s="44" t="s">
        <v>15</v>
      </c>
      <c r="O18449" s="44" t="s">
        <v>7</v>
      </c>
    </row>
    <row r="18450" spans="1:15" x14ac:dyDescent="0.3">
      <c r="A18450">
        <v>43</v>
      </c>
      <c r="B18450">
        <v>0</v>
      </c>
      <c r="C18450">
        <v>0</v>
      </c>
      <c r="D18450">
        <v>0</v>
      </c>
      <c r="E18450">
        <v>1</v>
      </c>
      <c r="F18450">
        <v>0</v>
      </c>
      <c r="G18450">
        <v>0</v>
      </c>
      <c r="H18450">
        <v>0</v>
      </c>
      <c r="I18450">
        <v>0</v>
      </c>
      <c r="J18450">
        <v>5.1300170511163365</v>
      </c>
      <c r="K18450">
        <v>5.8231642316762819</v>
      </c>
      <c r="L18450">
        <v>5.8231642316762819</v>
      </c>
      <c r="M18450" s="44" t="s">
        <v>16</v>
      </c>
      <c r="N18450" s="44" t="s">
        <v>15</v>
      </c>
      <c r="O18450" s="44" t="s">
        <v>10</v>
      </c>
    </row>
    <row r="18451" spans="1:15" x14ac:dyDescent="0.3">
      <c r="A18451">
        <v>35</v>
      </c>
      <c r="B18451">
        <v>0</v>
      </c>
      <c r="C18451">
        <v>1</v>
      </c>
      <c r="D18451">
        <v>0</v>
      </c>
      <c r="E18451">
        <v>0</v>
      </c>
      <c r="F18451">
        <v>1</v>
      </c>
      <c r="G18451">
        <v>0</v>
      </c>
      <c r="H18451">
        <v>0</v>
      </c>
      <c r="I18451">
        <v>0</v>
      </c>
      <c r="J18451">
        <v>4.5020294270685781</v>
      </c>
      <c r="K18451">
        <v>3.8856790300885442</v>
      </c>
      <c r="L18451">
        <v>5.4022268299385479</v>
      </c>
      <c r="M18451" s="44" t="s">
        <v>11</v>
      </c>
      <c r="N18451" s="44" t="s">
        <v>9</v>
      </c>
      <c r="O18451" s="44" t="s">
        <v>10</v>
      </c>
    </row>
    <row r="18452" spans="1:15" x14ac:dyDescent="0.3">
      <c r="A18452">
        <v>28</v>
      </c>
      <c r="B18452">
        <v>0</v>
      </c>
      <c r="C18452">
        <v>0</v>
      </c>
      <c r="D18452">
        <v>0</v>
      </c>
      <c r="E18452">
        <v>1</v>
      </c>
      <c r="F18452">
        <v>0</v>
      </c>
      <c r="G18452">
        <v>1</v>
      </c>
      <c r="H18452">
        <v>0</v>
      </c>
      <c r="I18452">
        <v>0</v>
      </c>
      <c r="J18452">
        <v>4.650621448892009</v>
      </c>
      <c r="K18452">
        <v>3.9166124577619534</v>
      </c>
      <c r="L18452">
        <v>5.0693443569102694</v>
      </c>
      <c r="M18452" s="44" t="s">
        <v>16</v>
      </c>
      <c r="N18452" s="44" t="s">
        <v>12</v>
      </c>
      <c r="O18452" s="44" t="s">
        <v>10</v>
      </c>
    </row>
    <row r="18453" spans="1:15" x14ac:dyDescent="0.3">
      <c r="A18453">
        <v>44</v>
      </c>
      <c r="B18453">
        <v>1</v>
      </c>
      <c r="C18453">
        <v>0</v>
      </c>
      <c r="D18453">
        <v>0</v>
      </c>
      <c r="E18453">
        <v>1</v>
      </c>
      <c r="F18453">
        <v>0</v>
      </c>
      <c r="G18453">
        <v>0</v>
      </c>
      <c r="H18453">
        <v>0</v>
      </c>
      <c r="I18453">
        <v>0</v>
      </c>
      <c r="J18453">
        <v>4.2003548667214243</v>
      </c>
      <c r="K18453">
        <v>2.0794415416798357</v>
      </c>
      <c r="L18453">
        <v>4.0726100700760943</v>
      </c>
      <c r="M18453" s="44" t="s">
        <v>16</v>
      </c>
      <c r="N18453" s="44" t="s">
        <v>15</v>
      </c>
      <c r="O18453" s="44" t="s">
        <v>7</v>
      </c>
    </row>
    <row r="18454" spans="1:15" x14ac:dyDescent="0.3">
      <c r="A18454">
        <v>47</v>
      </c>
      <c r="B18454">
        <v>1</v>
      </c>
      <c r="C18454">
        <v>1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5.0163522544254846</v>
      </c>
      <c r="K18454">
        <v>4.9329619993677483</v>
      </c>
      <c r="L18454">
        <v>5.0933206607148636</v>
      </c>
      <c r="M18454" s="44" t="s">
        <v>11</v>
      </c>
      <c r="N18454" s="44" t="s">
        <v>15</v>
      </c>
      <c r="O18454" s="44" t="s">
        <v>7</v>
      </c>
    </row>
    <row r="18455" spans="1:15" x14ac:dyDescent="0.3">
      <c r="A18455">
        <v>35</v>
      </c>
      <c r="B18455">
        <v>0</v>
      </c>
      <c r="C18455">
        <v>0</v>
      </c>
      <c r="D18455">
        <v>0</v>
      </c>
      <c r="E18455">
        <v>0</v>
      </c>
      <c r="F18455">
        <v>1</v>
      </c>
      <c r="G18455">
        <v>0</v>
      </c>
      <c r="H18455">
        <v>0</v>
      </c>
      <c r="I18455">
        <v>0</v>
      </c>
      <c r="J18455">
        <v>4.1378828642365839</v>
      </c>
      <c r="K18455">
        <v>2.528125768907977</v>
      </c>
      <c r="L18455">
        <v>4.7257049876168287</v>
      </c>
      <c r="M18455" s="44" t="s">
        <v>8</v>
      </c>
      <c r="N18455" s="44" t="s">
        <v>9</v>
      </c>
      <c r="O18455" s="44" t="s">
        <v>10</v>
      </c>
    </row>
    <row r="18456" spans="1:15" x14ac:dyDescent="0.3">
      <c r="A18456">
        <v>60</v>
      </c>
      <c r="B18456">
        <v>0</v>
      </c>
      <c r="C18456">
        <v>0</v>
      </c>
      <c r="D18456">
        <v>1</v>
      </c>
      <c r="E18456">
        <v>0</v>
      </c>
      <c r="F18456">
        <v>0</v>
      </c>
      <c r="G18456">
        <v>1</v>
      </c>
      <c r="H18456">
        <v>0</v>
      </c>
      <c r="I18456">
        <v>0</v>
      </c>
      <c r="J18456">
        <v>4.526776118560079</v>
      </c>
      <c r="K18456">
        <v>5.0274924111626786</v>
      </c>
      <c r="L18456">
        <v>4.8269528116629594</v>
      </c>
      <c r="M18456" s="44" t="s">
        <v>13</v>
      </c>
      <c r="N18456" s="44" t="s">
        <v>12</v>
      </c>
      <c r="O18456" s="44" t="s">
        <v>10</v>
      </c>
    </row>
    <row r="18457" spans="1:15" x14ac:dyDescent="0.3">
      <c r="A18457">
        <v>21</v>
      </c>
      <c r="B18457">
        <v>0</v>
      </c>
      <c r="C18457">
        <v>0</v>
      </c>
      <c r="D18457">
        <v>1</v>
      </c>
      <c r="E18457">
        <v>0</v>
      </c>
      <c r="F18457">
        <v>0</v>
      </c>
      <c r="G18457">
        <v>0</v>
      </c>
      <c r="H18457">
        <v>1</v>
      </c>
      <c r="I18457">
        <v>0</v>
      </c>
      <c r="J18457">
        <v>4.9785252401780218</v>
      </c>
      <c r="K18457">
        <v>4.9582888137240468</v>
      </c>
      <c r="L18457">
        <v>4.9983602632206434</v>
      </c>
      <c r="M18457" s="44" t="s">
        <v>13</v>
      </c>
      <c r="N18457" s="44" t="s">
        <v>14</v>
      </c>
      <c r="O18457" s="44" t="s">
        <v>10</v>
      </c>
    </row>
    <row r="18458" spans="1:15" x14ac:dyDescent="0.3">
      <c r="A18458">
        <v>23</v>
      </c>
      <c r="B18458">
        <v>1</v>
      </c>
      <c r="C18458">
        <v>0</v>
      </c>
      <c r="D18458">
        <v>1</v>
      </c>
      <c r="E18458">
        <v>0</v>
      </c>
      <c r="F18458">
        <v>0</v>
      </c>
      <c r="G18458">
        <v>1</v>
      </c>
      <c r="H18458">
        <v>0</v>
      </c>
      <c r="I18458">
        <v>0</v>
      </c>
      <c r="J18458">
        <v>3.2646137165420543</v>
      </c>
      <c r="K18458">
        <v>1.4906543764441336</v>
      </c>
      <c r="L18458">
        <v>3.0786937942683381</v>
      </c>
      <c r="M18458" s="44" t="s">
        <v>13</v>
      </c>
      <c r="N18458" s="44" t="s">
        <v>12</v>
      </c>
      <c r="O18458" s="44" t="s">
        <v>7</v>
      </c>
    </row>
    <row r="18459" spans="1:15" x14ac:dyDescent="0.3">
      <c r="A18459">
        <v>39</v>
      </c>
      <c r="B18459">
        <v>1</v>
      </c>
      <c r="C18459">
        <v>1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2.6567569067146595</v>
      </c>
      <c r="K18459">
        <v>3.4632327725816081</v>
      </c>
      <c r="L18459">
        <v>3.2220707157647199</v>
      </c>
      <c r="M18459" s="44" t="s">
        <v>11</v>
      </c>
      <c r="N18459" s="44" t="s">
        <v>15</v>
      </c>
      <c r="O18459" s="44" t="s">
        <v>7</v>
      </c>
    </row>
    <row r="18460" spans="1:15" x14ac:dyDescent="0.3">
      <c r="A18460">
        <v>19</v>
      </c>
      <c r="B18460">
        <v>1</v>
      </c>
      <c r="C18460">
        <v>0</v>
      </c>
      <c r="D18460">
        <v>0</v>
      </c>
      <c r="E18460">
        <v>1</v>
      </c>
      <c r="F18460">
        <v>0</v>
      </c>
      <c r="G18460">
        <v>0</v>
      </c>
      <c r="H18460">
        <v>1</v>
      </c>
      <c r="I18460">
        <v>0</v>
      </c>
      <c r="J18460">
        <v>3.9369107209359249</v>
      </c>
      <c r="K18460">
        <v>2.9150643704865362</v>
      </c>
      <c r="L18460">
        <v>4.9077162400884147</v>
      </c>
      <c r="M18460" s="44" t="s">
        <v>16</v>
      </c>
      <c r="N18460" s="44" t="s">
        <v>14</v>
      </c>
      <c r="O18460" s="44" t="s">
        <v>7</v>
      </c>
    </row>
    <row r="18461" spans="1:15" x14ac:dyDescent="0.3">
      <c r="A18461">
        <v>69</v>
      </c>
      <c r="B18461">
        <v>0</v>
      </c>
      <c r="C18461">
        <v>0</v>
      </c>
      <c r="D18461">
        <v>1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5.287660786359508</v>
      </c>
      <c r="K18461">
        <v>4.3200182433899359</v>
      </c>
      <c r="L18461">
        <v>5.7701006612493586</v>
      </c>
      <c r="M18461" s="44" t="s">
        <v>13</v>
      </c>
      <c r="N18461" s="44" t="s">
        <v>15</v>
      </c>
      <c r="O18461" s="44" t="s">
        <v>10</v>
      </c>
    </row>
    <row r="18462" spans="1:15" x14ac:dyDescent="0.3">
      <c r="A18462">
        <v>64</v>
      </c>
      <c r="B18462">
        <v>0</v>
      </c>
      <c r="C18462">
        <v>0</v>
      </c>
      <c r="D18462">
        <v>0</v>
      </c>
      <c r="E18462">
        <v>0</v>
      </c>
      <c r="F18462">
        <v>0</v>
      </c>
      <c r="G18462">
        <v>1</v>
      </c>
      <c r="H18462">
        <v>0</v>
      </c>
      <c r="I18462">
        <v>0</v>
      </c>
      <c r="J18462">
        <v>3.5907152053267049</v>
      </c>
      <c r="K18462">
        <v>3.0459499897146083</v>
      </c>
      <c r="L18462">
        <v>3.9413876140580499</v>
      </c>
      <c r="M18462" s="44" t="s">
        <v>8</v>
      </c>
      <c r="N18462" s="44" t="s">
        <v>12</v>
      </c>
      <c r="O18462" s="44" t="s">
        <v>10</v>
      </c>
    </row>
    <row r="18463" spans="1:15" x14ac:dyDescent="0.3">
      <c r="A18463">
        <v>65</v>
      </c>
      <c r="B18463">
        <v>1</v>
      </c>
      <c r="C18463">
        <v>0</v>
      </c>
      <c r="D18463">
        <v>0</v>
      </c>
      <c r="E18463">
        <v>1</v>
      </c>
      <c r="F18463">
        <v>0</v>
      </c>
      <c r="G18463">
        <v>0</v>
      </c>
      <c r="H18463">
        <v>0</v>
      </c>
      <c r="I18463">
        <v>0</v>
      </c>
      <c r="J18463">
        <v>4.1914712729528238</v>
      </c>
      <c r="K18463">
        <v>2.0706530356467567</v>
      </c>
      <c r="L18463">
        <v>4.8227784458036238</v>
      </c>
      <c r="M18463" s="44" t="s">
        <v>16</v>
      </c>
      <c r="N18463" s="44" t="s">
        <v>15</v>
      </c>
      <c r="O18463" s="44" t="s">
        <v>7</v>
      </c>
    </row>
    <row r="18464" spans="1:15" x14ac:dyDescent="0.3">
      <c r="A18464">
        <v>57</v>
      </c>
      <c r="B18464">
        <v>1</v>
      </c>
      <c r="C18464">
        <v>1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1</v>
      </c>
      <c r="J18464">
        <v>4.1348465055314305</v>
      </c>
      <c r="K18464">
        <v>4.9589910609439176</v>
      </c>
      <c r="L18464">
        <v>4.6772117388530621</v>
      </c>
      <c r="M18464" s="44" t="s">
        <v>11</v>
      </c>
      <c r="N18464" s="44" t="s">
        <v>17</v>
      </c>
      <c r="O18464" s="44" t="s">
        <v>7</v>
      </c>
    </row>
    <row r="18465" spans="1:15" x14ac:dyDescent="0.3">
      <c r="A18465">
        <v>49</v>
      </c>
      <c r="B18465">
        <v>1</v>
      </c>
      <c r="C18465">
        <v>0</v>
      </c>
      <c r="D18465">
        <v>0</v>
      </c>
      <c r="E18465">
        <v>1</v>
      </c>
      <c r="F18465">
        <v>0</v>
      </c>
      <c r="G18465">
        <v>0</v>
      </c>
      <c r="H18465">
        <v>0</v>
      </c>
      <c r="I18465">
        <v>1</v>
      </c>
      <c r="J18465">
        <v>4.7267681577355791</v>
      </c>
      <c r="K18465">
        <v>3.9280931856056407</v>
      </c>
      <c r="L18465">
        <v>5.6628910332801246</v>
      </c>
      <c r="M18465" s="44" t="s">
        <v>16</v>
      </c>
      <c r="N18465" s="44" t="s">
        <v>17</v>
      </c>
      <c r="O18465" s="44" t="s">
        <v>7</v>
      </c>
    </row>
    <row r="18466" spans="1:15" x14ac:dyDescent="0.3">
      <c r="A18466">
        <v>56</v>
      </c>
      <c r="B18466">
        <v>0</v>
      </c>
      <c r="C18466">
        <v>1</v>
      </c>
      <c r="D18466">
        <v>0</v>
      </c>
      <c r="E18466">
        <v>0</v>
      </c>
      <c r="F18466">
        <v>0</v>
      </c>
      <c r="G18466">
        <v>1</v>
      </c>
      <c r="H18466">
        <v>0</v>
      </c>
      <c r="I18466">
        <v>0</v>
      </c>
      <c r="J18466">
        <v>4.8684571016051503</v>
      </c>
      <c r="K18466">
        <v>5.6749027751055507</v>
      </c>
      <c r="L18466">
        <v>5.4338093359851936</v>
      </c>
      <c r="M18466" s="44" t="s">
        <v>11</v>
      </c>
      <c r="N18466" s="44" t="s">
        <v>12</v>
      </c>
      <c r="O18466" s="44" t="s">
        <v>10</v>
      </c>
    </row>
    <row r="18467" spans="1:15" x14ac:dyDescent="0.3">
      <c r="A18467">
        <v>67</v>
      </c>
      <c r="B18467">
        <v>1</v>
      </c>
      <c r="C18467">
        <v>1</v>
      </c>
      <c r="D18467">
        <v>0</v>
      </c>
      <c r="E18467">
        <v>0</v>
      </c>
      <c r="F18467">
        <v>0</v>
      </c>
      <c r="G18467">
        <v>0</v>
      </c>
      <c r="H18467">
        <v>1</v>
      </c>
      <c r="I18467">
        <v>0</v>
      </c>
      <c r="J18467">
        <v>4.0405921062228538</v>
      </c>
      <c r="K18467">
        <v>3.9571875573825199</v>
      </c>
      <c r="L18467">
        <v>4.1175726883413075</v>
      </c>
      <c r="M18467" s="44" t="s">
        <v>11</v>
      </c>
      <c r="N18467" s="44" t="s">
        <v>14</v>
      </c>
      <c r="O18467" s="44" t="s">
        <v>7</v>
      </c>
    </row>
    <row r="18468" spans="1:15" x14ac:dyDescent="0.3">
      <c r="A18468">
        <v>38</v>
      </c>
      <c r="B18468">
        <v>0</v>
      </c>
      <c r="C18468">
        <v>1</v>
      </c>
      <c r="D18468">
        <v>0</v>
      </c>
      <c r="E18468">
        <v>0</v>
      </c>
      <c r="F18468">
        <v>1</v>
      </c>
      <c r="G18468">
        <v>0</v>
      </c>
      <c r="H18468">
        <v>0</v>
      </c>
      <c r="I18468">
        <v>0</v>
      </c>
      <c r="J18468">
        <v>4.5673644712521924</v>
      </c>
      <c r="K18468">
        <v>2.7948393311746011</v>
      </c>
      <c r="L18468">
        <v>4.3811512516379274</v>
      </c>
      <c r="M18468" s="44" t="s">
        <v>11</v>
      </c>
      <c r="N18468" s="44" t="s">
        <v>9</v>
      </c>
      <c r="O18468" s="44" t="s">
        <v>10</v>
      </c>
    </row>
    <row r="18469" spans="1:15" x14ac:dyDescent="0.3">
      <c r="A18469">
        <v>25</v>
      </c>
      <c r="B18469">
        <v>0</v>
      </c>
      <c r="C18469">
        <v>1</v>
      </c>
      <c r="D18469">
        <v>0</v>
      </c>
      <c r="E18469">
        <v>0</v>
      </c>
      <c r="F18469">
        <v>1</v>
      </c>
      <c r="G18469">
        <v>0</v>
      </c>
      <c r="H18469">
        <v>0</v>
      </c>
      <c r="I18469">
        <v>0</v>
      </c>
      <c r="J18469">
        <v>5.0893232383382463</v>
      </c>
      <c r="K18469">
        <v>5.5717356937358691</v>
      </c>
      <c r="L18469">
        <v>5.411422812653309</v>
      </c>
      <c r="M18469" s="44" t="s">
        <v>11</v>
      </c>
      <c r="N18469" s="44" t="s">
        <v>9</v>
      </c>
      <c r="O18469" s="44" t="s">
        <v>10</v>
      </c>
    </row>
    <row r="18470" spans="1:15" x14ac:dyDescent="0.3">
      <c r="A18470">
        <v>42</v>
      </c>
      <c r="B18470">
        <v>1</v>
      </c>
      <c r="C18470">
        <v>0</v>
      </c>
      <c r="D18470">
        <v>0</v>
      </c>
      <c r="E18470">
        <v>1</v>
      </c>
      <c r="F18470">
        <v>0</v>
      </c>
      <c r="G18470">
        <v>0</v>
      </c>
      <c r="H18470">
        <v>1</v>
      </c>
      <c r="I18470">
        <v>0</v>
      </c>
      <c r="J18470">
        <v>4.1706881288094344</v>
      </c>
      <c r="K18470">
        <v>1.7613002617433464</v>
      </c>
      <c r="L18470">
        <v>5.2388857827786106</v>
      </c>
      <c r="M18470" s="44" t="s">
        <v>16</v>
      </c>
      <c r="N18470" s="44" t="s">
        <v>14</v>
      </c>
      <c r="O18470" s="44" t="s">
        <v>7</v>
      </c>
    </row>
    <row r="18471" spans="1:15" x14ac:dyDescent="0.3">
      <c r="A18471">
        <v>58</v>
      </c>
      <c r="B18471">
        <v>0</v>
      </c>
      <c r="C18471">
        <v>1</v>
      </c>
      <c r="D18471">
        <v>0</v>
      </c>
      <c r="E18471">
        <v>0</v>
      </c>
      <c r="F18471">
        <v>0</v>
      </c>
      <c r="G18471">
        <v>1</v>
      </c>
      <c r="H18471">
        <v>0</v>
      </c>
      <c r="I18471">
        <v>0</v>
      </c>
      <c r="J18471">
        <v>3.5322256440685598</v>
      </c>
      <c r="K18471">
        <v>3.5712214106457041</v>
      </c>
      <c r="L18471">
        <v>3.4916472845842277</v>
      </c>
      <c r="M18471" s="44" t="s">
        <v>11</v>
      </c>
      <c r="N18471" s="44" t="s">
        <v>12</v>
      </c>
      <c r="O18471" s="44" t="s">
        <v>10</v>
      </c>
    </row>
    <row r="18472" spans="1:15" x14ac:dyDescent="0.3">
      <c r="A18472">
        <v>53</v>
      </c>
      <c r="B18472">
        <v>0</v>
      </c>
      <c r="C18472">
        <v>0</v>
      </c>
      <c r="D18472">
        <v>0</v>
      </c>
      <c r="E18472">
        <v>1</v>
      </c>
      <c r="F18472">
        <v>0</v>
      </c>
      <c r="G18472">
        <v>1</v>
      </c>
      <c r="H18472">
        <v>0</v>
      </c>
      <c r="I18472">
        <v>0</v>
      </c>
      <c r="J18472">
        <v>4.4797203352706756</v>
      </c>
      <c r="K18472">
        <v>4.0016808773586812</v>
      </c>
      <c r="L18472">
        <v>4.8018054774215049</v>
      </c>
      <c r="M18472" s="44" t="s">
        <v>16</v>
      </c>
      <c r="N18472" s="44" t="s">
        <v>12</v>
      </c>
      <c r="O18472" s="44" t="s">
        <v>10</v>
      </c>
    </row>
    <row r="18473" spans="1:15" x14ac:dyDescent="0.3">
      <c r="A18473">
        <v>21</v>
      </c>
      <c r="B18473">
        <v>1</v>
      </c>
      <c r="C18473">
        <v>0</v>
      </c>
      <c r="D18473">
        <v>1</v>
      </c>
      <c r="E18473">
        <v>0</v>
      </c>
      <c r="F18473">
        <v>1</v>
      </c>
      <c r="G18473">
        <v>0</v>
      </c>
      <c r="H18473">
        <v>0</v>
      </c>
      <c r="I18473">
        <v>0</v>
      </c>
      <c r="J18473">
        <v>4.8549167190968348</v>
      </c>
      <c r="K18473">
        <v>3.9873159894635775</v>
      </c>
      <c r="L18473">
        <v>4.3102620684445707</v>
      </c>
      <c r="M18473" s="44" t="s">
        <v>13</v>
      </c>
      <c r="N18473" s="44" t="s">
        <v>9</v>
      </c>
      <c r="O18473" s="44" t="s">
        <v>7</v>
      </c>
    </row>
    <row r="18474" spans="1:15" x14ac:dyDescent="0.3">
      <c r="A18474">
        <v>32</v>
      </c>
      <c r="B18474">
        <v>1</v>
      </c>
      <c r="C18474">
        <v>0</v>
      </c>
      <c r="D18474">
        <v>0</v>
      </c>
      <c r="E18474">
        <v>1</v>
      </c>
      <c r="F18474">
        <v>0</v>
      </c>
      <c r="G18474">
        <v>0</v>
      </c>
      <c r="H18474">
        <v>0</v>
      </c>
      <c r="I18474">
        <v>0</v>
      </c>
      <c r="J18474">
        <v>3.7579389900454307</v>
      </c>
      <c r="K18474">
        <v>3.9402216597868249</v>
      </c>
      <c r="L18474">
        <v>4.7875750726433504</v>
      </c>
      <c r="M18474" s="44" t="s">
        <v>16</v>
      </c>
      <c r="N18474" s="44" t="s">
        <v>15</v>
      </c>
      <c r="O18474" s="44" t="s">
        <v>7</v>
      </c>
    </row>
    <row r="18475" spans="1:15" x14ac:dyDescent="0.3">
      <c r="A18475">
        <v>45</v>
      </c>
      <c r="B18475">
        <v>1</v>
      </c>
      <c r="C18475">
        <v>0</v>
      </c>
      <c r="D18475">
        <v>0</v>
      </c>
      <c r="E18475">
        <v>0</v>
      </c>
      <c r="F18475">
        <v>1</v>
      </c>
      <c r="G18475">
        <v>0</v>
      </c>
      <c r="H18475">
        <v>0</v>
      </c>
      <c r="I18475">
        <v>0</v>
      </c>
      <c r="J18475">
        <v>4.5990515049799141</v>
      </c>
      <c r="K18475">
        <v>4.6760013667486824</v>
      </c>
      <c r="L18475">
        <v>5.2513829793588229</v>
      </c>
      <c r="M18475" s="44" t="s">
        <v>8</v>
      </c>
      <c r="N18475" s="44" t="s">
        <v>9</v>
      </c>
      <c r="O18475" s="44" t="s">
        <v>7</v>
      </c>
    </row>
    <row r="18476" spans="1:15" x14ac:dyDescent="0.3">
      <c r="A18476">
        <v>37</v>
      </c>
      <c r="B18476">
        <v>1</v>
      </c>
      <c r="C18476">
        <v>0</v>
      </c>
      <c r="D18476">
        <v>0</v>
      </c>
      <c r="E18476">
        <v>1</v>
      </c>
      <c r="F18476">
        <v>0</v>
      </c>
      <c r="G18476">
        <v>0</v>
      </c>
      <c r="H18476">
        <v>0</v>
      </c>
      <c r="I18476">
        <v>0</v>
      </c>
      <c r="J18476">
        <v>4.2502080600530334</v>
      </c>
      <c r="K18476">
        <v>4.2400309493514925</v>
      </c>
      <c r="L18476">
        <v>4.9484052175601212</v>
      </c>
      <c r="M18476" s="44" t="s">
        <v>16</v>
      </c>
      <c r="N18476" s="44" t="s">
        <v>15</v>
      </c>
      <c r="O18476" s="44" t="s">
        <v>7</v>
      </c>
    </row>
    <row r="18477" spans="1:15" x14ac:dyDescent="0.3">
      <c r="A18477">
        <v>55</v>
      </c>
      <c r="B18477">
        <v>1</v>
      </c>
      <c r="C18477">
        <v>0</v>
      </c>
      <c r="D18477">
        <v>1</v>
      </c>
      <c r="E18477">
        <v>0</v>
      </c>
      <c r="F18477">
        <v>0</v>
      </c>
      <c r="G18477">
        <v>1</v>
      </c>
      <c r="H18477">
        <v>0</v>
      </c>
      <c r="I18477">
        <v>0</v>
      </c>
      <c r="J18477">
        <v>2.5533438113412288</v>
      </c>
      <c r="K18477">
        <v>2.8530159713523959</v>
      </c>
      <c r="L18477">
        <v>3.0544727685765913</v>
      </c>
      <c r="M18477" s="44" t="s">
        <v>13</v>
      </c>
      <c r="N18477" s="44" t="s">
        <v>12</v>
      </c>
      <c r="O18477" s="44" t="s">
        <v>7</v>
      </c>
    </row>
    <row r="18478" spans="1:15" x14ac:dyDescent="0.3">
      <c r="A18478">
        <v>23</v>
      </c>
      <c r="B18478">
        <v>0</v>
      </c>
      <c r="C18478">
        <v>0</v>
      </c>
      <c r="D18478">
        <v>1</v>
      </c>
      <c r="E18478">
        <v>0</v>
      </c>
      <c r="F18478">
        <v>0</v>
      </c>
      <c r="G18478">
        <v>1</v>
      </c>
      <c r="H18478">
        <v>0</v>
      </c>
      <c r="I18478">
        <v>0</v>
      </c>
      <c r="J18478">
        <v>3.7727609380946383</v>
      </c>
      <c r="K18478">
        <v>3.6449275665847534</v>
      </c>
      <c r="L18478">
        <v>4.910593939916029</v>
      </c>
      <c r="M18478" s="44" t="s">
        <v>13</v>
      </c>
      <c r="N18478" s="44" t="s">
        <v>12</v>
      </c>
      <c r="O18478" s="44" t="s">
        <v>10</v>
      </c>
    </row>
    <row r="18479" spans="1:15" x14ac:dyDescent="0.3">
      <c r="A18479">
        <v>47</v>
      </c>
      <c r="B18479">
        <v>1</v>
      </c>
      <c r="C18479">
        <v>1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1</v>
      </c>
      <c r="J18479">
        <v>5.1679808648200334</v>
      </c>
      <c r="K18479">
        <v>5.6317134480804985</v>
      </c>
      <c r="L18479">
        <v>5.5115721851118762</v>
      </c>
      <c r="M18479" s="44" t="s">
        <v>11</v>
      </c>
      <c r="N18479" s="44" t="s">
        <v>17</v>
      </c>
      <c r="O18479" s="44" t="s">
        <v>7</v>
      </c>
    </row>
    <row r="18480" spans="1:15" x14ac:dyDescent="0.3">
      <c r="A18480">
        <v>49</v>
      </c>
      <c r="B18480">
        <v>0</v>
      </c>
      <c r="C18480">
        <v>0</v>
      </c>
      <c r="D18480">
        <v>1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4.60816569496789</v>
      </c>
      <c r="K18480">
        <v>5.2810694731384835</v>
      </c>
      <c r="L18480">
        <v>5.3211546004507939</v>
      </c>
      <c r="M18480" s="44" t="s">
        <v>13</v>
      </c>
      <c r="N18480" s="44" t="s">
        <v>15</v>
      </c>
      <c r="O18480" s="44" t="s">
        <v>10</v>
      </c>
    </row>
    <row r="18481" spans="1:15" x14ac:dyDescent="0.3">
      <c r="A18481">
        <v>66</v>
      </c>
      <c r="B18481">
        <v>0</v>
      </c>
      <c r="C18481">
        <v>0</v>
      </c>
      <c r="D18481">
        <v>0</v>
      </c>
      <c r="E18481">
        <v>0</v>
      </c>
      <c r="F18481">
        <v>0</v>
      </c>
      <c r="G18481">
        <v>1</v>
      </c>
      <c r="H18481">
        <v>0</v>
      </c>
      <c r="I18481">
        <v>0</v>
      </c>
      <c r="J18481">
        <v>3.7022891410238539</v>
      </c>
      <c r="K18481">
        <v>4.4152196020296453</v>
      </c>
      <c r="L18481">
        <v>4.3752537503864524</v>
      </c>
      <c r="M18481" s="44" t="s">
        <v>8</v>
      </c>
      <c r="N18481" s="44" t="s">
        <v>12</v>
      </c>
      <c r="O18481" s="44" t="s">
        <v>10</v>
      </c>
    </row>
    <row r="18482" spans="1:15" x14ac:dyDescent="0.3">
      <c r="A18482">
        <v>58</v>
      </c>
      <c r="B18482">
        <v>0</v>
      </c>
      <c r="C18482">
        <v>1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5.2140114174947803</v>
      </c>
      <c r="K18482">
        <v>5.8663264038414811</v>
      </c>
      <c r="L18482">
        <v>5.9463887262168909</v>
      </c>
      <c r="M18482" s="44" t="s">
        <v>11</v>
      </c>
      <c r="N18482" s="44" t="s">
        <v>15</v>
      </c>
      <c r="O18482" s="44" t="s">
        <v>10</v>
      </c>
    </row>
    <row r="18483" spans="1:15" x14ac:dyDescent="0.3">
      <c r="A18483">
        <v>21</v>
      </c>
      <c r="B18483">
        <v>0</v>
      </c>
      <c r="C18483">
        <v>0</v>
      </c>
      <c r="D18483">
        <v>0</v>
      </c>
      <c r="E18483">
        <v>1</v>
      </c>
      <c r="F18483">
        <v>0</v>
      </c>
      <c r="G18483">
        <v>0</v>
      </c>
      <c r="H18483">
        <v>0</v>
      </c>
      <c r="I18483">
        <v>0</v>
      </c>
      <c r="J18483">
        <v>4.2667560651295373</v>
      </c>
      <c r="K18483">
        <v>3.5734686026026088</v>
      </c>
      <c r="L18483">
        <v>3.5737491468603051</v>
      </c>
      <c r="M18483" s="44" t="s">
        <v>16</v>
      </c>
      <c r="N18483" s="44" t="s">
        <v>15</v>
      </c>
      <c r="O18483" s="44" t="s">
        <v>10</v>
      </c>
    </row>
    <row r="18484" spans="1:15" x14ac:dyDescent="0.3">
      <c r="A18484">
        <v>52</v>
      </c>
      <c r="B18484">
        <v>1</v>
      </c>
      <c r="C18484">
        <v>0</v>
      </c>
      <c r="D18484">
        <v>1</v>
      </c>
      <c r="E18484">
        <v>0</v>
      </c>
      <c r="F18484">
        <v>0</v>
      </c>
      <c r="G18484">
        <v>1</v>
      </c>
      <c r="H18484">
        <v>0</v>
      </c>
      <c r="I18484">
        <v>0</v>
      </c>
      <c r="J18484">
        <v>5.0525446971734649</v>
      </c>
      <c r="K18484">
        <v>5.8409904337531477</v>
      </c>
      <c r="L18484">
        <v>5.6403455687399306</v>
      </c>
      <c r="M18484" s="44" t="s">
        <v>13</v>
      </c>
      <c r="N18484" s="44" t="s">
        <v>12</v>
      </c>
      <c r="O18484" s="44" t="s">
        <v>7</v>
      </c>
    </row>
    <row r="18485" spans="1:15" x14ac:dyDescent="0.3">
      <c r="A18485">
        <v>47</v>
      </c>
      <c r="B18485">
        <v>1</v>
      </c>
      <c r="C18485">
        <v>1</v>
      </c>
      <c r="D18485">
        <v>0</v>
      </c>
      <c r="E18485">
        <v>0</v>
      </c>
      <c r="F18485">
        <v>0</v>
      </c>
      <c r="G18485">
        <v>1</v>
      </c>
      <c r="H18485">
        <v>0</v>
      </c>
      <c r="I18485">
        <v>0</v>
      </c>
      <c r="J18485">
        <v>2.9714395809849465</v>
      </c>
      <c r="K18485">
        <v>2.5087859235779435</v>
      </c>
      <c r="L18485">
        <v>3.8344938029189084</v>
      </c>
      <c r="M18485" s="44" t="s">
        <v>11</v>
      </c>
      <c r="N18485" s="44" t="s">
        <v>12</v>
      </c>
      <c r="O18485" s="44" t="s">
        <v>7</v>
      </c>
    </row>
    <row r="18486" spans="1:15" x14ac:dyDescent="0.3">
      <c r="A18486">
        <v>66</v>
      </c>
      <c r="B18486">
        <v>1</v>
      </c>
      <c r="C18486">
        <v>0</v>
      </c>
      <c r="D18486">
        <v>0</v>
      </c>
      <c r="E18486">
        <v>0</v>
      </c>
      <c r="F18486">
        <v>1</v>
      </c>
      <c r="G18486">
        <v>0</v>
      </c>
      <c r="H18486">
        <v>0</v>
      </c>
      <c r="I18486">
        <v>0</v>
      </c>
      <c r="J18486">
        <v>4.8849964824742891</v>
      </c>
      <c r="K18486">
        <v>4.9982927708978693</v>
      </c>
      <c r="L18486">
        <v>4.7572043418435896</v>
      </c>
      <c r="M18486" s="44" t="s">
        <v>8</v>
      </c>
      <c r="N18486" s="44" t="s">
        <v>9</v>
      </c>
      <c r="O18486" s="44" t="s">
        <v>7</v>
      </c>
    </row>
    <row r="18487" spans="1:15" x14ac:dyDescent="0.3">
      <c r="A18487">
        <v>58</v>
      </c>
      <c r="B18487">
        <v>1</v>
      </c>
      <c r="C18487">
        <v>1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1</v>
      </c>
      <c r="J18487">
        <v>4.0178234243143578</v>
      </c>
      <c r="K18487">
        <v>4.7501359562382772</v>
      </c>
      <c r="L18487">
        <v>4.6702085821673132</v>
      </c>
      <c r="M18487" s="44" t="s">
        <v>11</v>
      </c>
      <c r="N18487" s="44" t="s">
        <v>17</v>
      </c>
      <c r="O18487" s="44" t="s">
        <v>7</v>
      </c>
    </row>
    <row r="18488" spans="1:15" x14ac:dyDescent="0.3">
      <c r="A18488">
        <v>69</v>
      </c>
      <c r="B18488">
        <v>1</v>
      </c>
      <c r="C18488">
        <v>0</v>
      </c>
      <c r="D18488">
        <v>0</v>
      </c>
      <c r="E18488">
        <v>1</v>
      </c>
      <c r="F18488">
        <v>0</v>
      </c>
      <c r="G18488">
        <v>0</v>
      </c>
      <c r="H18488">
        <v>1</v>
      </c>
      <c r="I18488">
        <v>0</v>
      </c>
      <c r="J18488">
        <v>4.3538843287276014</v>
      </c>
      <c r="K18488">
        <v>5.1052785849128766</v>
      </c>
      <c r="L18488">
        <v>4.9851807246237874</v>
      </c>
      <c r="M18488" s="44" t="s">
        <v>16</v>
      </c>
      <c r="N18488" s="44" t="s">
        <v>14</v>
      </c>
      <c r="O18488" s="44" t="s">
        <v>7</v>
      </c>
    </row>
    <row r="18489" spans="1:15" x14ac:dyDescent="0.3">
      <c r="A18489">
        <v>39</v>
      </c>
      <c r="B18489">
        <v>1</v>
      </c>
      <c r="C18489">
        <v>0</v>
      </c>
      <c r="D18489">
        <v>1</v>
      </c>
      <c r="E18489">
        <v>0</v>
      </c>
      <c r="F18489">
        <v>1</v>
      </c>
      <c r="G18489">
        <v>0</v>
      </c>
      <c r="H18489">
        <v>0</v>
      </c>
      <c r="I18489">
        <v>0</v>
      </c>
      <c r="J18489">
        <v>3.8993429522707714</v>
      </c>
      <c r="K18489">
        <v>4.5516639184649499</v>
      </c>
      <c r="L18489">
        <v>4.631714741210204</v>
      </c>
      <c r="M18489" s="44" t="s">
        <v>13</v>
      </c>
      <c r="N18489" s="44" t="s">
        <v>9</v>
      </c>
      <c r="O18489" s="44" t="s">
        <v>7</v>
      </c>
    </row>
    <row r="18490" spans="1:15" x14ac:dyDescent="0.3">
      <c r="A18490">
        <v>19</v>
      </c>
      <c r="B18490">
        <v>1</v>
      </c>
      <c r="C18490">
        <v>0</v>
      </c>
      <c r="D18490">
        <v>0</v>
      </c>
      <c r="E18490">
        <v>1</v>
      </c>
      <c r="F18490">
        <v>0</v>
      </c>
      <c r="G18490">
        <v>1</v>
      </c>
      <c r="H18490">
        <v>0</v>
      </c>
      <c r="I18490">
        <v>0</v>
      </c>
      <c r="J18490">
        <v>4.283448621312786</v>
      </c>
      <c r="K18490">
        <v>1.0612565021243408</v>
      </c>
      <c r="L18490">
        <v>5.6597260884592808</v>
      </c>
      <c r="M18490" s="44" t="s">
        <v>16</v>
      </c>
      <c r="N18490" s="44" t="s">
        <v>12</v>
      </c>
      <c r="O18490" s="44" t="s">
        <v>7</v>
      </c>
    </row>
    <row r="18491" spans="1:15" x14ac:dyDescent="0.3">
      <c r="A18491">
        <v>67</v>
      </c>
      <c r="B18491">
        <v>1</v>
      </c>
      <c r="C18491">
        <v>0</v>
      </c>
      <c r="D18491">
        <v>0</v>
      </c>
      <c r="E18491">
        <v>1</v>
      </c>
      <c r="F18491">
        <v>0</v>
      </c>
      <c r="G18491">
        <v>1</v>
      </c>
      <c r="H18491">
        <v>0</v>
      </c>
      <c r="I18491">
        <v>0</v>
      </c>
      <c r="J18491">
        <v>3.334701390373791</v>
      </c>
      <c r="K18491">
        <v>2.3125354238472138</v>
      </c>
      <c r="L18491">
        <v>4.3055504759632672</v>
      </c>
      <c r="M18491" s="44" t="s">
        <v>16</v>
      </c>
      <c r="N18491" s="44" t="s">
        <v>12</v>
      </c>
      <c r="O18491" s="44" t="s">
        <v>7</v>
      </c>
    </row>
    <row r="18492" spans="1:15" x14ac:dyDescent="0.3">
      <c r="A18492">
        <v>29</v>
      </c>
      <c r="B18492">
        <v>1</v>
      </c>
      <c r="C18492">
        <v>0</v>
      </c>
      <c r="D18492">
        <v>1</v>
      </c>
      <c r="E18492">
        <v>0</v>
      </c>
      <c r="F18492">
        <v>1</v>
      </c>
      <c r="G18492">
        <v>0</v>
      </c>
      <c r="H18492">
        <v>0</v>
      </c>
      <c r="I18492">
        <v>0</v>
      </c>
      <c r="J18492">
        <v>4.3006809952199294</v>
      </c>
      <c r="K18492">
        <v>4.6441985729555695</v>
      </c>
      <c r="L18492">
        <v>4.7644789684729734</v>
      </c>
      <c r="M18492" s="44" t="s">
        <v>13</v>
      </c>
      <c r="N18492" s="44" t="s">
        <v>9</v>
      </c>
      <c r="O18492" s="44" t="s">
        <v>7</v>
      </c>
    </row>
    <row r="18493" spans="1:15" x14ac:dyDescent="0.3">
      <c r="A18493">
        <v>51</v>
      </c>
      <c r="B18493">
        <v>0</v>
      </c>
      <c r="C18493">
        <v>0</v>
      </c>
      <c r="D18493">
        <v>0</v>
      </c>
      <c r="E18493">
        <v>0</v>
      </c>
      <c r="F18493">
        <v>0</v>
      </c>
      <c r="G18493">
        <v>1</v>
      </c>
      <c r="H18493">
        <v>0</v>
      </c>
      <c r="I18493">
        <v>0</v>
      </c>
      <c r="J18493">
        <v>2.6468837658647226</v>
      </c>
      <c r="K18493">
        <v>-0.57981849525294205</v>
      </c>
      <c r="L18493">
        <v>2.6063865473257102</v>
      </c>
      <c r="M18493" s="44" t="s">
        <v>8</v>
      </c>
      <c r="N18493" s="44" t="s">
        <v>12</v>
      </c>
      <c r="O18493" s="44" t="s">
        <v>10</v>
      </c>
    </row>
    <row r="18494" spans="1:15" x14ac:dyDescent="0.3">
      <c r="A18494">
        <v>51</v>
      </c>
      <c r="B18494">
        <v>1</v>
      </c>
      <c r="C18494">
        <v>0</v>
      </c>
      <c r="D18494">
        <v>0</v>
      </c>
      <c r="E18494">
        <v>0</v>
      </c>
      <c r="F18494">
        <v>0</v>
      </c>
      <c r="G18494">
        <v>1</v>
      </c>
      <c r="H18494">
        <v>0</v>
      </c>
      <c r="I18494">
        <v>0</v>
      </c>
      <c r="J18494">
        <v>3.9539324085053558</v>
      </c>
      <c r="K18494">
        <v>3.1328821117012247</v>
      </c>
      <c r="L18494">
        <v>4.3986379004790788</v>
      </c>
      <c r="M18494" s="44" t="s">
        <v>8</v>
      </c>
      <c r="N18494" s="44" t="s">
        <v>12</v>
      </c>
      <c r="O18494" s="44" t="s">
        <v>7</v>
      </c>
    </row>
    <row r="18495" spans="1:15" x14ac:dyDescent="0.3">
      <c r="A18495">
        <v>31</v>
      </c>
      <c r="B18495">
        <v>1</v>
      </c>
      <c r="C18495">
        <v>1</v>
      </c>
      <c r="D18495">
        <v>0</v>
      </c>
      <c r="E18495">
        <v>0</v>
      </c>
      <c r="F18495">
        <v>0</v>
      </c>
      <c r="G18495">
        <v>1</v>
      </c>
      <c r="H18495">
        <v>0</v>
      </c>
      <c r="I18495">
        <v>0</v>
      </c>
      <c r="J18495">
        <v>4.4268804903075072</v>
      </c>
      <c r="K18495">
        <v>2.9997242948235283</v>
      </c>
      <c r="L18495">
        <v>4.1524562252793169</v>
      </c>
      <c r="M18495" s="44" t="s">
        <v>11</v>
      </c>
      <c r="N18495" s="44" t="s">
        <v>12</v>
      </c>
      <c r="O18495" s="44" t="s">
        <v>7</v>
      </c>
    </row>
    <row r="18496" spans="1:15" x14ac:dyDescent="0.3">
      <c r="A18496">
        <v>56</v>
      </c>
      <c r="B18496">
        <v>0</v>
      </c>
      <c r="C18496">
        <v>1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1</v>
      </c>
      <c r="J18496">
        <v>4.5685062016164997</v>
      </c>
      <c r="K18496">
        <v>4.8460750668809434</v>
      </c>
      <c r="L18496">
        <v>5.0873493911639605</v>
      </c>
      <c r="M18496" s="44" t="s">
        <v>11</v>
      </c>
      <c r="N18496" s="44" t="s">
        <v>17</v>
      </c>
      <c r="O18496" s="44" t="s">
        <v>10</v>
      </c>
    </row>
    <row r="18497" spans="1:15" x14ac:dyDescent="0.3">
      <c r="A18497">
        <v>56</v>
      </c>
      <c r="B18497">
        <v>0</v>
      </c>
      <c r="C18497">
        <v>1</v>
      </c>
      <c r="D18497">
        <v>0</v>
      </c>
      <c r="E18497">
        <v>0</v>
      </c>
      <c r="F18497">
        <v>1</v>
      </c>
      <c r="G18497">
        <v>0</v>
      </c>
      <c r="H18497">
        <v>0</v>
      </c>
      <c r="I18497">
        <v>0</v>
      </c>
      <c r="J18497">
        <v>3.6425737012374246</v>
      </c>
      <c r="K18497">
        <v>1.809926773183504</v>
      </c>
      <c r="L18497">
        <v>3.4682327829983137</v>
      </c>
      <c r="M18497" s="44" t="s">
        <v>11</v>
      </c>
      <c r="N18497" s="44" t="s">
        <v>9</v>
      </c>
      <c r="O18497" s="44" t="s">
        <v>10</v>
      </c>
    </row>
    <row r="18498" spans="1:15" x14ac:dyDescent="0.3">
      <c r="A18498">
        <v>62</v>
      </c>
      <c r="B18498">
        <v>0</v>
      </c>
      <c r="C18498">
        <v>1</v>
      </c>
      <c r="D18498">
        <v>0</v>
      </c>
      <c r="E18498">
        <v>0</v>
      </c>
      <c r="F18498">
        <v>0</v>
      </c>
      <c r="G18498">
        <v>0</v>
      </c>
      <c r="H18498">
        <v>1</v>
      </c>
      <c r="I18498">
        <v>0</v>
      </c>
      <c r="J18498">
        <v>4.0819345421454187</v>
      </c>
      <c r="K18498">
        <v>4.1211487649741514</v>
      </c>
      <c r="L18498">
        <v>4.0411195787625562</v>
      </c>
      <c r="M18498" s="44" t="s">
        <v>11</v>
      </c>
      <c r="N18498" s="44" t="s">
        <v>14</v>
      </c>
      <c r="O18498" s="44" t="s">
        <v>10</v>
      </c>
    </row>
    <row r="18499" spans="1:15" x14ac:dyDescent="0.3">
      <c r="A18499">
        <v>23</v>
      </c>
      <c r="B18499">
        <v>1</v>
      </c>
      <c r="C18499">
        <v>0</v>
      </c>
      <c r="D18499">
        <v>0</v>
      </c>
      <c r="E18499">
        <v>0</v>
      </c>
      <c r="F18499">
        <v>0</v>
      </c>
      <c r="G18499">
        <v>1</v>
      </c>
      <c r="H18499">
        <v>0</v>
      </c>
      <c r="I18499">
        <v>0</v>
      </c>
      <c r="J18499">
        <v>4.576153236917599</v>
      </c>
      <c r="K18499">
        <v>3.7321783785090838</v>
      </c>
      <c r="L18499">
        <v>4.0140379308348759</v>
      </c>
      <c r="M18499" s="44" t="s">
        <v>8</v>
      </c>
      <c r="N18499" s="44" t="s">
        <v>12</v>
      </c>
      <c r="O18499" s="44" t="s">
        <v>7</v>
      </c>
    </row>
    <row r="18500" spans="1:15" x14ac:dyDescent="0.3">
      <c r="A18500">
        <v>25</v>
      </c>
      <c r="B18500">
        <v>1</v>
      </c>
      <c r="C18500">
        <v>0</v>
      </c>
      <c r="D18500">
        <v>0</v>
      </c>
      <c r="E18500">
        <v>1</v>
      </c>
      <c r="F18500">
        <v>0</v>
      </c>
      <c r="G18500">
        <v>0</v>
      </c>
      <c r="H18500">
        <v>0</v>
      </c>
      <c r="I18500">
        <v>0</v>
      </c>
      <c r="J18500">
        <v>4.987912406988988</v>
      </c>
      <c r="K18500">
        <v>5.6191682222662926</v>
      </c>
      <c r="L18500">
        <v>5.739342650054752</v>
      </c>
      <c r="M18500" s="44" t="s">
        <v>16</v>
      </c>
      <c r="N18500" s="44" t="s">
        <v>15</v>
      </c>
      <c r="O18500" s="44" t="s">
        <v>7</v>
      </c>
    </row>
    <row r="18501" spans="1:15" x14ac:dyDescent="0.3">
      <c r="A18501">
        <v>44</v>
      </c>
      <c r="B18501">
        <v>1</v>
      </c>
      <c r="C18501">
        <v>1</v>
      </c>
      <c r="D18501">
        <v>0</v>
      </c>
      <c r="E18501">
        <v>0</v>
      </c>
      <c r="F18501">
        <v>1</v>
      </c>
      <c r="G18501">
        <v>0</v>
      </c>
      <c r="H18501">
        <v>0</v>
      </c>
      <c r="I18501">
        <v>0</v>
      </c>
      <c r="J18501">
        <v>3.9733062338450447</v>
      </c>
      <c r="K18501">
        <v>4.1216354224580041</v>
      </c>
      <c r="L18501">
        <v>5.0171473777114786</v>
      </c>
      <c r="M18501" s="44" t="s">
        <v>11</v>
      </c>
      <c r="N18501" s="44" t="s">
        <v>9</v>
      </c>
      <c r="O18501" s="44" t="s">
        <v>7</v>
      </c>
    </row>
    <row r="18502" spans="1:15" x14ac:dyDescent="0.3">
      <c r="A18502">
        <v>29</v>
      </c>
      <c r="B18502">
        <v>1</v>
      </c>
      <c r="C18502">
        <v>0</v>
      </c>
      <c r="D18502">
        <v>0</v>
      </c>
      <c r="E18502">
        <v>1</v>
      </c>
      <c r="F18502">
        <v>0</v>
      </c>
      <c r="G18502">
        <v>0</v>
      </c>
      <c r="H18502">
        <v>1</v>
      </c>
      <c r="I18502">
        <v>0</v>
      </c>
      <c r="J18502">
        <v>4.3247946887187485</v>
      </c>
      <c r="K18502">
        <v>4.8900483311071383</v>
      </c>
      <c r="L18502">
        <v>5.131317825851867</v>
      </c>
      <c r="M18502" s="44" t="s">
        <v>16</v>
      </c>
      <c r="N18502" s="44" t="s">
        <v>14</v>
      </c>
      <c r="O18502" s="44" t="s">
        <v>7</v>
      </c>
    </row>
    <row r="18503" spans="1:15" x14ac:dyDescent="0.3">
      <c r="A18503">
        <v>67</v>
      </c>
      <c r="B18503">
        <v>0</v>
      </c>
      <c r="C18503">
        <v>0</v>
      </c>
      <c r="D18503">
        <v>1</v>
      </c>
      <c r="E18503">
        <v>0</v>
      </c>
      <c r="F18503">
        <v>0</v>
      </c>
      <c r="G18503">
        <v>0</v>
      </c>
      <c r="H18503">
        <v>1</v>
      </c>
      <c r="I18503">
        <v>0</v>
      </c>
      <c r="J18503">
        <v>4.8566290482823478</v>
      </c>
      <c r="K18503">
        <v>4.7173374828588388</v>
      </c>
      <c r="L18503">
        <v>5.6127630762690321</v>
      </c>
      <c r="M18503" s="44" t="s">
        <v>13</v>
      </c>
      <c r="N18503" s="44" t="s">
        <v>14</v>
      </c>
      <c r="O18503" s="44" t="s">
        <v>10</v>
      </c>
    </row>
    <row r="18504" spans="1:15" x14ac:dyDescent="0.3">
      <c r="A18504">
        <v>38</v>
      </c>
      <c r="B18504">
        <v>0</v>
      </c>
      <c r="C18504">
        <v>0</v>
      </c>
      <c r="D18504">
        <v>0</v>
      </c>
      <c r="E18504">
        <v>0</v>
      </c>
      <c r="F18504">
        <v>0</v>
      </c>
      <c r="G18504">
        <v>1</v>
      </c>
      <c r="H18504">
        <v>0</v>
      </c>
      <c r="I18504">
        <v>0</v>
      </c>
      <c r="J18504">
        <v>5.0854335041714425</v>
      </c>
      <c r="K18504">
        <v>4.1177355150126767</v>
      </c>
      <c r="L18504">
        <v>5.5678863835728905</v>
      </c>
      <c r="M18504" s="44" t="s">
        <v>8</v>
      </c>
      <c r="N18504" s="44" t="s">
        <v>12</v>
      </c>
      <c r="O18504" s="44" t="s">
        <v>10</v>
      </c>
    </row>
    <row r="18505" spans="1:15" x14ac:dyDescent="0.3">
      <c r="A18505">
        <v>55</v>
      </c>
      <c r="B18505">
        <v>0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1</v>
      </c>
      <c r="J18505">
        <v>4.0365388801257138</v>
      </c>
      <c r="K18505">
        <v>3.0685179432796388</v>
      </c>
      <c r="L18505">
        <v>4.5190674869346799</v>
      </c>
      <c r="M18505" s="44" t="s">
        <v>8</v>
      </c>
      <c r="N18505" s="44" t="s">
        <v>17</v>
      </c>
      <c r="O18505" s="44" t="s">
        <v>10</v>
      </c>
    </row>
    <row r="18506" spans="1:15" x14ac:dyDescent="0.3">
      <c r="A18506">
        <v>21</v>
      </c>
      <c r="B18506">
        <v>1</v>
      </c>
      <c r="C18506">
        <v>0</v>
      </c>
      <c r="D18506">
        <v>1</v>
      </c>
      <c r="E18506">
        <v>0</v>
      </c>
      <c r="F18506">
        <v>1</v>
      </c>
      <c r="G18506">
        <v>0</v>
      </c>
      <c r="H18506">
        <v>0</v>
      </c>
      <c r="I18506">
        <v>0</v>
      </c>
      <c r="J18506">
        <v>5.1285368412483932</v>
      </c>
      <c r="K18506">
        <v>4.1067670822206574</v>
      </c>
      <c r="L18506">
        <v>6.0993319179769889</v>
      </c>
      <c r="M18506" s="44" t="s">
        <v>13</v>
      </c>
      <c r="N18506" s="44" t="s">
        <v>9</v>
      </c>
      <c r="O18506" s="44" t="s">
        <v>7</v>
      </c>
    </row>
    <row r="18507" spans="1:15" x14ac:dyDescent="0.3">
      <c r="A18507">
        <v>42</v>
      </c>
      <c r="B18507">
        <v>1</v>
      </c>
      <c r="C18507">
        <v>0</v>
      </c>
      <c r="D18507">
        <v>0</v>
      </c>
      <c r="E18507">
        <v>1</v>
      </c>
      <c r="F18507">
        <v>0</v>
      </c>
      <c r="G18507">
        <v>1</v>
      </c>
      <c r="H18507">
        <v>0</v>
      </c>
      <c r="I18507">
        <v>0</v>
      </c>
      <c r="J18507">
        <v>3.888344878073569</v>
      </c>
      <c r="K18507">
        <v>4.1658897293851966</v>
      </c>
      <c r="L18507">
        <v>4.4072069332041801</v>
      </c>
      <c r="M18507" s="44" t="s">
        <v>16</v>
      </c>
      <c r="N18507" s="44" t="s">
        <v>12</v>
      </c>
      <c r="O18507" s="44" t="s">
        <v>7</v>
      </c>
    </row>
    <row r="18508" spans="1:15" x14ac:dyDescent="0.3">
      <c r="A18508">
        <v>60</v>
      </c>
      <c r="B18508">
        <v>0</v>
      </c>
      <c r="C18508">
        <v>1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1</v>
      </c>
      <c r="J18508">
        <v>3.4995332823830174</v>
      </c>
      <c r="K18508">
        <v>1.4586150226995167</v>
      </c>
      <c r="L18508">
        <v>3.3603753871419002</v>
      </c>
      <c r="M18508" s="44" t="s">
        <v>11</v>
      </c>
      <c r="N18508" s="44" t="s">
        <v>17</v>
      </c>
      <c r="O18508" s="44" t="s">
        <v>10</v>
      </c>
    </row>
    <row r="18509" spans="1:15" x14ac:dyDescent="0.3">
      <c r="A18509">
        <v>41</v>
      </c>
      <c r="B18509">
        <v>0</v>
      </c>
      <c r="C18509">
        <v>0</v>
      </c>
      <c r="D18509">
        <v>0</v>
      </c>
      <c r="E18509">
        <v>0</v>
      </c>
      <c r="F18509">
        <v>0</v>
      </c>
      <c r="G18509">
        <v>1</v>
      </c>
      <c r="H18509">
        <v>0</v>
      </c>
      <c r="I18509">
        <v>0</v>
      </c>
      <c r="J18509">
        <v>2.4344901638739844</v>
      </c>
      <c r="K18509">
        <v>0.59883650108870401</v>
      </c>
      <c r="L18509">
        <v>3.7800903341673204</v>
      </c>
      <c r="M18509" s="44" t="s">
        <v>8</v>
      </c>
      <c r="N18509" s="44" t="s">
        <v>12</v>
      </c>
      <c r="O18509" s="44" t="s">
        <v>10</v>
      </c>
    </row>
    <row r="18510" spans="1:15" x14ac:dyDescent="0.3">
      <c r="A18510">
        <v>29</v>
      </c>
      <c r="B18510">
        <v>0</v>
      </c>
      <c r="C18510">
        <v>0</v>
      </c>
      <c r="D18510">
        <v>1</v>
      </c>
      <c r="E18510">
        <v>0</v>
      </c>
      <c r="F18510">
        <v>0</v>
      </c>
      <c r="G18510">
        <v>0</v>
      </c>
      <c r="H18510">
        <v>1</v>
      </c>
      <c r="I18510">
        <v>0</v>
      </c>
      <c r="J18510">
        <v>5.2472871954352582</v>
      </c>
      <c r="K18510">
        <v>4.4487502667167895</v>
      </c>
      <c r="L18510">
        <v>4.6494741115446159</v>
      </c>
      <c r="M18510" s="44" t="s">
        <v>13</v>
      </c>
      <c r="N18510" s="44" t="s">
        <v>14</v>
      </c>
      <c r="O18510" s="44" t="s">
        <v>10</v>
      </c>
    </row>
    <row r="18511" spans="1:15" x14ac:dyDescent="0.3">
      <c r="A18511">
        <v>46</v>
      </c>
      <c r="B18511">
        <v>1</v>
      </c>
      <c r="C18511">
        <v>0</v>
      </c>
      <c r="D18511">
        <v>1</v>
      </c>
      <c r="E18511">
        <v>0</v>
      </c>
      <c r="F18511">
        <v>0</v>
      </c>
      <c r="G18511">
        <v>1</v>
      </c>
      <c r="H18511">
        <v>0</v>
      </c>
      <c r="I18511">
        <v>0</v>
      </c>
      <c r="J18511">
        <v>3.7723010622530087</v>
      </c>
      <c r="K18511">
        <v>4.2168571366974925</v>
      </c>
      <c r="L18511">
        <v>4.664382045619937</v>
      </c>
      <c r="M18511" s="44" t="s">
        <v>13</v>
      </c>
      <c r="N18511" s="44" t="s">
        <v>12</v>
      </c>
      <c r="O18511" s="44" t="s">
        <v>7</v>
      </c>
    </row>
    <row r="18512" spans="1:15" x14ac:dyDescent="0.3">
      <c r="A18512">
        <v>52</v>
      </c>
      <c r="B18512">
        <v>0</v>
      </c>
      <c r="C18512">
        <v>1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4.7358475096297079</v>
      </c>
      <c r="K18512">
        <v>3.2216719121702022</v>
      </c>
      <c r="L18512">
        <v>4.4873996502535833</v>
      </c>
      <c r="M18512" s="44" t="s">
        <v>11</v>
      </c>
      <c r="N18512" s="44" t="s">
        <v>15</v>
      </c>
      <c r="O18512" s="44" t="s">
        <v>10</v>
      </c>
    </row>
    <row r="18513" spans="1:15" x14ac:dyDescent="0.3">
      <c r="A18513">
        <v>54</v>
      </c>
      <c r="B18513">
        <v>1</v>
      </c>
      <c r="C18513">
        <v>1</v>
      </c>
      <c r="D18513">
        <v>0</v>
      </c>
      <c r="E18513">
        <v>0</v>
      </c>
      <c r="F18513">
        <v>0</v>
      </c>
      <c r="G18513">
        <v>1</v>
      </c>
      <c r="H18513">
        <v>0</v>
      </c>
      <c r="I18513">
        <v>0</v>
      </c>
      <c r="J18513">
        <v>2.8466520505398383</v>
      </c>
      <c r="K18513">
        <v>1.706564623164823</v>
      </c>
      <c r="L18513">
        <v>3.3655702040190043</v>
      </c>
      <c r="M18513" s="44" t="s">
        <v>11</v>
      </c>
      <c r="N18513" s="44" t="s">
        <v>12</v>
      </c>
      <c r="O18513" s="44" t="s">
        <v>7</v>
      </c>
    </row>
    <row r="18514" spans="1:15" x14ac:dyDescent="0.3">
      <c r="A18514">
        <v>47</v>
      </c>
      <c r="B18514">
        <v>0</v>
      </c>
      <c r="C18514">
        <v>0</v>
      </c>
      <c r="D18514">
        <v>1</v>
      </c>
      <c r="E18514">
        <v>0</v>
      </c>
      <c r="F18514">
        <v>1</v>
      </c>
      <c r="G18514">
        <v>0</v>
      </c>
      <c r="H18514">
        <v>0</v>
      </c>
      <c r="I18514">
        <v>0</v>
      </c>
      <c r="J18514">
        <v>4.7666085318656215</v>
      </c>
      <c r="K18514">
        <v>4.465448242812954</v>
      </c>
      <c r="L18514">
        <v>4.9977526682652424</v>
      </c>
      <c r="M18514" s="44" t="s">
        <v>13</v>
      </c>
      <c r="N18514" s="44" t="s">
        <v>9</v>
      </c>
      <c r="O18514" s="44" t="s">
        <v>10</v>
      </c>
    </row>
    <row r="18515" spans="1:15" x14ac:dyDescent="0.3">
      <c r="A18515">
        <v>58</v>
      </c>
      <c r="B18515">
        <v>1</v>
      </c>
      <c r="C18515">
        <v>0</v>
      </c>
      <c r="D18515">
        <v>0</v>
      </c>
      <c r="E18515">
        <v>0</v>
      </c>
      <c r="F18515">
        <v>0</v>
      </c>
      <c r="G18515">
        <v>0</v>
      </c>
      <c r="H18515">
        <v>1</v>
      </c>
      <c r="I18515">
        <v>0</v>
      </c>
      <c r="J18515">
        <v>5.2672909879429133</v>
      </c>
      <c r="K18515">
        <v>4.2456340097683265</v>
      </c>
      <c r="L18515">
        <v>4.8210071087865281</v>
      </c>
      <c r="M18515" s="44" t="s">
        <v>8</v>
      </c>
      <c r="N18515" s="44" t="s">
        <v>14</v>
      </c>
      <c r="O18515" s="44" t="s">
        <v>7</v>
      </c>
    </row>
    <row r="18516" spans="1:15" x14ac:dyDescent="0.3">
      <c r="A18516">
        <v>59</v>
      </c>
      <c r="B18516">
        <v>0</v>
      </c>
      <c r="C18516">
        <v>0</v>
      </c>
      <c r="D18516">
        <v>0</v>
      </c>
      <c r="E18516">
        <v>1</v>
      </c>
      <c r="F18516">
        <v>0</v>
      </c>
      <c r="G18516">
        <v>0</v>
      </c>
      <c r="H18516">
        <v>0</v>
      </c>
      <c r="I18516">
        <v>1</v>
      </c>
      <c r="J18516">
        <v>4.929714423172439</v>
      </c>
      <c r="K18516">
        <v>3.6203329115788265</v>
      </c>
      <c r="L18516">
        <v>4.6150215020384655</v>
      </c>
      <c r="M18516" s="44" t="s">
        <v>16</v>
      </c>
      <c r="N18516" s="44" t="s">
        <v>17</v>
      </c>
      <c r="O18516" s="44" t="s">
        <v>10</v>
      </c>
    </row>
    <row r="18517" spans="1:15" x14ac:dyDescent="0.3">
      <c r="A18517">
        <v>52</v>
      </c>
      <c r="B18517">
        <v>0</v>
      </c>
      <c r="C18517">
        <v>0</v>
      </c>
      <c r="D18517">
        <v>1</v>
      </c>
      <c r="E18517">
        <v>0</v>
      </c>
      <c r="F18517">
        <v>0</v>
      </c>
      <c r="G18517">
        <v>0</v>
      </c>
      <c r="H18517">
        <v>1</v>
      </c>
      <c r="I18517">
        <v>0</v>
      </c>
      <c r="J18517">
        <v>4.5663254021645239</v>
      </c>
      <c r="K18517">
        <v>1.3454723665996355</v>
      </c>
      <c r="L18517">
        <v>5.9425893793258453</v>
      </c>
      <c r="M18517" s="44" t="s">
        <v>13</v>
      </c>
      <c r="N18517" s="44" t="s">
        <v>14</v>
      </c>
      <c r="O18517" s="44" t="s">
        <v>10</v>
      </c>
    </row>
    <row r="18518" spans="1:15" x14ac:dyDescent="0.3">
      <c r="A18518">
        <v>18</v>
      </c>
      <c r="B18518">
        <v>1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1</v>
      </c>
      <c r="I18518">
        <v>0</v>
      </c>
      <c r="J18518">
        <v>4.9169105235329429</v>
      </c>
      <c r="K18518">
        <v>4.1828132102097086</v>
      </c>
      <c r="L18518">
        <v>5.3356613196884579</v>
      </c>
      <c r="M18518" s="44" t="s">
        <v>8</v>
      </c>
      <c r="N18518" s="44" t="s">
        <v>14</v>
      </c>
      <c r="O18518" s="44" t="s">
        <v>7</v>
      </c>
    </row>
    <row r="18519" spans="1:15" x14ac:dyDescent="0.3">
      <c r="A18519">
        <v>57</v>
      </c>
      <c r="B18519">
        <v>0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1</v>
      </c>
      <c r="J18519">
        <v>5.2567659393898012</v>
      </c>
      <c r="K18519">
        <v>5.2159135402932213</v>
      </c>
      <c r="L18519">
        <v>5.2960147174853613</v>
      </c>
      <c r="M18519" s="44" t="s">
        <v>8</v>
      </c>
      <c r="N18519" s="44" t="s">
        <v>17</v>
      </c>
      <c r="O18519" s="44" t="s">
        <v>10</v>
      </c>
    </row>
    <row r="18520" spans="1:15" x14ac:dyDescent="0.3">
      <c r="A18520">
        <v>43</v>
      </c>
      <c r="B18520">
        <v>1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4.3400320779712045</v>
      </c>
      <c r="K18520">
        <v>4.5054603418390791</v>
      </c>
      <c r="L18520">
        <v>4.1417051335819384</v>
      </c>
      <c r="M18520" s="44" t="s">
        <v>8</v>
      </c>
      <c r="N18520" s="44" t="s">
        <v>15</v>
      </c>
      <c r="O18520" s="44" t="s">
        <v>7</v>
      </c>
    </row>
    <row r="18521" spans="1:15" x14ac:dyDescent="0.3">
      <c r="A18521">
        <v>52</v>
      </c>
      <c r="B18521">
        <v>0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4.6632503970646164</v>
      </c>
      <c r="K18521">
        <v>4.7401380463985756</v>
      </c>
      <c r="L18521">
        <v>5.7348611568934649</v>
      </c>
      <c r="M18521" s="44" t="s">
        <v>8</v>
      </c>
      <c r="N18521" s="44" t="s">
        <v>15</v>
      </c>
      <c r="O18521" s="44" t="s">
        <v>10</v>
      </c>
    </row>
    <row r="18522" spans="1:15" x14ac:dyDescent="0.3">
      <c r="A18522">
        <v>59</v>
      </c>
      <c r="B18522">
        <v>1</v>
      </c>
      <c r="C18522">
        <v>0</v>
      </c>
      <c r="D18522">
        <v>0</v>
      </c>
      <c r="E18522">
        <v>1</v>
      </c>
      <c r="F18522">
        <v>0</v>
      </c>
      <c r="G18522">
        <v>1</v>
      </c>
      <c r="H18522">
        <v>0</v>
      </c>
      <c r="I18522">
        <v>0</v>
      </c>
      <c r="J18522">
        <v>5.0467743407121288</v>
      </c>
      <c r="K18522">
        <v>4.1791451639145656</v>
      </c>
      <c r="L18522">
        <v>5.9945846744442255</v>
      </c>
      <c r="M18522" s="44" t="s">
        <v>16</v>
      </c>
      <c r="N18522" s="44" t="s">
        <v>12</v>
      </c>
      <c r="O18522" s="44" t="s">
        <v>7</v>
      </c>
    </row>
    <row r="18523" spans="1:15" x14ac:dyDescent="0.3">
      <c r="A18523">
        <v>24</v>
      </c>
      <c r="B18523">
        <v>1</v>
      </c>
      <c r="C18523">
        <v>0</v>
      </c>
      <c r="D18523">
        <v>0</v>
      </c>
      <c r="E18523">
        <v>1</v>
      </c>
      <c r="F18523">
        <v>0</v>
      </c>
      <c r="G18523">
        <v>0</v>
      </c>
      <c r="H18523">
        <v>0</v>
      </c>
      <c r="I18523">
        <v>1</v>
      </c>
      <c r="J18523">
        <v>4.8369166261095691</v>
      </c>
      <c r="K18523">
        <v>4.6860125738321923</v>
      </c>
      <c r="L18523">
        <v>4.968006112040297</v>
      </c>
      <c r="M18523" s="44" t="s">
        <v>16</v>
      </c>
      <c r="N18523" s="44" t="s">
        <v>17</v>
      </c>
      <c r="O18523" s="44" t="s">
        <v>7</v>
      </c>
    </row>
    <row r="18524" spans="1:15" x14ac:dyDescent="0.3">
      <c r="A18524">
        <v>21</v>
      </c>
      <c r="B18524">
        <v>0</v>
      </c>
      <c r="C18524">
        <v>0</v>
      </c>
      <c r="D18524">
        <v>0</v>
      </c>
      <c r="E18524">
        <v>1</v>
      </c>
      <c r="F18524">
        <v>1</v>
      </c>
      <c r="G18524">
        <v>0</v>
      </c>
      <c r="H18524">
        <v>0</v>
      </c>
      <c r="I18524">
        <v>0</v>
      </c>
      <c r="J18524">
        <v>4.4890857069672894</v>
      </c>
      <c r="K18524">
        <v>4.74371399543615</v>
      </c>
      <c r="L18524">
        <v>5.0255895858780661</v>
      </c>
      <c r="M18524" s="44" t="s">
        <v>16</v>
      </c>
      <c r="N18524" s="44" t="s">
        <v>9</v>
      </c>
      <c r="O18524" s="44" t="s">
        <v>10</v>
      </c>
    </row>
    <row r="18525" spans="1:15" x14ac:dyDescent="0.3">
      <c r="A18525">
        <v>22</v>
      </c>
      <c r="B18525">
        <v>0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1</v>
      </c>
      <c r="J18525">
        <v>4.1001609475435403</v>
      </c>
      <c r="K18525">
        <v>3.8255932774297583</v>
      </c>
      <c r="L18525">
        <v>4.3153525014058891</v>
      </c>
      <c r="M18525" s="44" t="s">
        <v>8</v>
      </c>
      <c r="N18525" s="44" t="s">
        <v>17</v>
      </c>
      <c r="O18525" s="44" t="s">
        <v>10</v>
      </c>
    </row>
    <row r="18526" spans="1:15" x14ac:dyDescent="0.3">
      <c r="A18526">
        <v>56</v>
      </c>
      <c r="B18526">
        <v>1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1</v>
      </c>
      <c r="I18526">
        <v>0</v>
      </c>
      <c r="J18526">
        <v>5.2424346093003633</v>
      </c>
      <c r="K18526">
        <v>4.5690247393517378</v>
      </c>
      <c r="L18526">
        <v>4.5291526995641753</v>
      </c>
      <c r="M18526" s="44" t="s">
        <v>8</v>
      </c>
      <c r="N18526" s="44" t="s">
        <v>14</v>
      </c>
      <c r="O18526" s="44" t="s">
        <v>7</v>
      </c>
    </row>
    <row r="18527" spans="1:15" x14ac:dyDescent="0.3">
      <c r="A18527">
        <v>28</v>
      </c>
      <c r="B18527">
        <v>0</v>
      </c>
      <c r="C18527">
        <v>0</v>
      </c>
      <c r="D18527">
        <v>0</v>
      </c>
      <c r="E18527">
        <v>1</v>
      </c>
      <c r="F18527">
        <v>1</v>
      </c>
      <c r="G18527">
        <v>0</v>
      </c>
      <c r="H18527">
        <v>0</v>
      </c>
      <c r="I18527">
        <v>0</v>
      </c>
      <c r="J18527">
        <v>3.516904189374126</v>
      </c>
      <c r="K18527">
        <v>3.4442568711226023</v>
      </c>
      <c r="L18527">
        <v>4.2444872206518198</v>
      </c>
      <c r="M18527" s="44" t="s">
        <v>16</v>
      </c>
      <c r="N18527" s="44" t="s">
        <v>9</v>
      </c>
      <c r="O18527" s="44" t="s">
        <v>10</v>
      </c>
    </row>
    <row r="18528" spans="1:15" x14ac:dyDescent="0.3">
      <c r="A18528">
        <v>32</v>
      </c>
      <c r="B18528">
        <v>0</v>
      </c>
      <c r="C18528">
        <v>0</v>
      </c>
      <c r="D18528">
        <v>1</v>
      </c>
      <c r="E18528">
        <v>0</v>
      </c>
      <c r="F18528">
        <v>0</v>
      </c>
      <c r="G18528">
        <v>0</v>
      </c>
      <c r="H18528">
        <v>0</v>
      </c>
      <c r="I18528">
        <v>1</v>
      </c>
      <c r="J18528">
        <v>4.2000550166442148</v>
      </c>
      <c r="K18528">
        <v>2.8524391037275145</v>
      </c>
      <c r="L18528">
        <v>4.754021132720446</v>
      </c>
      <c r="M18528" s="44" t="s">
        <v>13</v>
      </c>
      <c r="N18528" s="44" t="s">
        <v>17</v>
      </c>
      <c r="O18528" s="44" t="s">
        <v>10</v>
      </c>
    </row>
    <row r="18529" spans="1:15" x14ac:dyDescent="0.3">
      <c r="A18529">
        <v>49</v>
      </c>
      <c r="B18529">
        <v>1</v>
      </c>
      <c r="C18529">
        <v>0</v>
      </c>
      <c r="D18529">
        <v>0</v>
      </c>
      <c r="E18529">
        <v>1</v>
      </c>
      <c r="F18529">
        <v>0</v>
      </c>
      <c r="G18529">
        <v>0</v>
      </c>
      <c r="H18529">
        <v>0</v>
      </c>
      <c r="I18529">
        <v>1</v>
      </c>
      <c r="J18529">
        <v>4.8993312245375815</v>
      </c>
      <c r="K18529">
        <v>4.4837931998214913</v>
      </c>
      <c r="L18529">
        <v>5.7494885227457377</v>
      </c>
      <c r="M18529" s="44" t="s">
        <v>16</v>
      </c>
      <c r="N18529" s="44" t="s">
        <v>17</v>
      </c>
      <c r="O18529" s="44" t="s">
        <v>7</v>
      </c>
    </row>
    <row r="18530" spans="1:15" x14ac:dyDescent="0.3">
      <c r="A18530">
        <v>67</v>
      </c>
      <c r="B18530">
        <v>1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1</v>
      </c>
      <c r="I18530">
        <v>0</v>
      </c>
      <c r="J18530">
        <v>5.1060060781247136</v>
      </c>
      <c r="K18530">
        <v>4.6904300299389146</v>
      </c>
      <c r="L18530">
        <v>5.3987055405793054</v>
      </c>
      <c r="M18530" s="44" t="s">
        <v>8</v>
      </c>
      <c r="N18530" s="44" t="s">
        <v>14</v>
      </c>
      <c r="O18530" s="44" t="s">
        <v>7</v>
      </c>
    </row>
    <row r="18531" spans="1:15" x14ac:dyDescent="0.3">
      <c r="A18531">
        <v>54</v>
      </c>
      <c r="B18531">
        <v>1</v>
      </c>
      <c r="C18531">
        <v>1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1</v>
      </c>
      <c r="J18531">
        <v>5.1660423272382179</v>
      </c>
      <c r="K18531">
        <v>3.1254438800756481</v>
      </c>
      <c r="L18531">
        <v>5.0268366734342633</v>
      </c>
      <c r="M18531" s="44" t="s">
        <v>11</v>
      </c>
      <c r="N18531" s="44" t="s">
        <v>17</v>
      </c>
      <c r="O18531" s="44" t="s">
        <v>7</v>
      </c>
    </row>
    <row r="18532" spans="1:15" x14ac:dyDescent="0.3">
      <c r="A18532">
        <v>26</v>
      </c>
      <c r="B18532">
        <v>0</v>
      </c>
      <c r="C18532">
        <v>0</v>
      </c>
      <c r="D18532">
        <v>0</v>
      </c>
      <c r="E18532">
        <v>1</v>
      </c>
      <c r="F18532">
        <v>0</v>
      </c>
      <c r="G18532">
        <v>0</v>
      </c>
      <c r="H18532">
        <v>1</v>
      </c>
      <c r="I18532">
        <v>0</v>
      </c>
      <c r="J18532">
        <v>5.205159868061787</v>
      </c>
      <c r="K18532">
        <v>6.0467100213339604</v>
      </c>
      <c r="L18532">
        <v>5.72397718194172</v>
      </c>
      <c r="M18532" s="44" t="s">
        <v>16</v>
      </c>
      <c r="N18532" s="44" t="s">
        <v>14</v>
      </c>
      <c r="O18532" s="44" t="s">
        <v>10</v>
      </c>
    </row>
    <row r="18533" spans="1:15" x14ac:dyDescent="0.3">
      <c r="A18533">
        <v>64</v>
      </c>
      <c r="B18533">
        <v>0</v>
      </c>
      <c r="C18533">
        <v>0</v>
      </c>
      <c r="D18533">
        <v>1</v>
      </c>
      <c r="E18533">
        <v>0</v>
      </c>
      <c r="F18533">
        <v>1</v>
      </c>
      <c r="G18533">
        <v>0</v>
      </c>
      <c r="H18533">
        <v>0</v>
      </c>
      <c r="I18533">
        <v>0</v>
      </c>
      <c r="J18533">
        <v>4.3791474939230381</v>
      </c>
      <c r="K18533">
        <v>4.7643936915360694</v>
      </c>
      <c r="L18533">
        <v>4.804430796838969</v>
      </c>
      <c r="M18533" s="44" t="s">
        <v>13</v>
      </c>
      <c r="N18533" s="44" t="s">
        <v>9</v>
      </c>
      <c r="O18533" s="44" t="s">
        <v>10</v>
      </c>
    </row>
    <row r="18534" spans="1:15" x14ac:dyDescent="0.3">
      <c r="A18534">
        <v>49</v>
      </c>
      <c r="B18534">
        <v>0</v>
      </c>
      <c r="C18534">
        <v>1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4.0871520916405961</v>
      </c>
      <c r="K18534">
        <v>4.2003548667214243</v>
      </c>
      <c r="L18534">
        <v>5.1449913465953347</v>
      </c>
      <c r="M18534" s="44" t="s">
        <v>11</v>
      </c>
      <c r="N18534" s="44" t="s">
        <v>15</v>
      </c>
      <c r="O18534" s="44" t="s">
        <v>10</v>
      </c>
    </row>
    <row r="18535" spans="1:15" x14ac:dyDescent="0.3">
      <c r="A18535">
        <v>50</v>
      </c>
      <c r="B18535">
        <v>1</v>
      </c>
      <c r="C18535">
        <v>0</v>
      </c>
      <c r="D18535">
        <v>0</v>
      </c>
      <c r="E18535">
        <v>1</v>
      </c>
      <c r="F18535">
        <v>0</v>
      </c>
      <c r="G18535">
        <v>1</v>
      </c>
      <c r="H18535">
        <v>0</v>
      </c>
      <c r="I18535">
        <v>0</v>
      </c>
      <c r="J18535">
        <v>4.1533993250034156</v>
      </c>
      <c r="K18535">
        <v>3.6911269266544156</v>
      </c>
      <c r="L18535">
        <v>5.0163522544254846</v>
      </c>
      <c r="M18535" s="44" t="s">
        <v>16</v>
      </c>
      <c r="N18535" s="44" t="s">
        <v>12</v>
      </c>
      <c r="O18535" s="44" t="s">
        <v>7</v>
      </c>
    </row>
    <row r="18536" spans="1:15" x14ac:dyDescent="0.3">
      <c r="A18536">
        <v>40</v>
      </c>
      <c r="B18536">
        <v>0</v>
      </c>
      <c r="C18536">
        <v>0</v>
      </c>
      <c r="D18536">
        <v>0</v>
      </c>
      <c r="E18536">
        <v>0</v>
      </c>
      <c r="F18536">
        <v>1</v>
      </c>
      <c r="G18536">
        <v>0</v>
      </c>
      <c r="H18536">
        <v>0</v>
      </c>
      <c r="I18536">
        <v>0</v>
      </c>
      <c r="J18536">
        <v>4.8126720413123438</v>
      </c>
      <c r="K18536">
        <v>4.3017651530710745</v>
      </c>
      <c r="L18536">
        <v>5.6881610937532443</v>
      </c>
      <c r="M18536" s="44" t="s">
        <v>8</v>
      </c>
      <c r="N18536" s="44" t="s">
        <v>9</v>
      </c>
      <c r="O18536" s="44" t="s">
        <v>10</v>
      </c>
    </row>
    <row r="18537" spans="1:15" x14ac:dyDescent="0.3">
      <c r="A18537">
        <v>32</v>
      </c>
      <c r="B18537">
        <v>1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5.0882134287416303</v>
      </c>
      <c r="K18537">
        <v>4.0664593587325646</v>
      </c>
      <c r="L18537">
        <v>6.3802072790717572</v>
      </c>
      <c r="M18537" s="44" t="s">
        <v>8</v>
      </c>
      <c r="N18537" s="44" t="s">
        <v>15</v>
      </c>
      <c r="O18537" s="44" t="s">
        <v>7</v>
      </c>
    </row>
    <row r="18538" spans="1:15" x14ac:dyDescent="0.3">
      <c r="A18538">
        <v>47</v>
      </c>
      <c r="B18538">
        <v>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3.19744787745458</v>
      </c>
      <c r="K18538">
        <v>3.6921241842788253</v>
      </c>
      <c r="L18538">
        <v>4.0561233494019033</v>
      </c>
      <c r="M18538" s="44" t="s">
        <v>8</v>
      </c>
      <c r="N18538" s="44" t="s">
        <v>15</v>
      </c>
      <c r="O18538" s="44" t="s">
        <v>10</v>
      </c>
    </row>
    <row r="18539" spans="1:15" x14ac:dyDescent="0.3">
      <c r="A18539">
        <v>33</v>
      </c>
      <c r="B18539">
        <v>0</v>
      </c>
      <c r="C18539">
        <v>0</v>
      </c>
      <c r="D18539">
        <v>1</v>
      </c>
      <c r="E18539">
        <v>0</v>
      </c>
      <c r="F18539">
        <v>0</v>
      </c>
      <c r="G18539">
        <v>0</v>
      </c>
      <c r="H18539">
        <v>0</v>
      </c>
      <c r="I18539">
        <v>1</v>
      </c>
      <c r="J18539">
        <v>4.8414273764476841</v>
      </c>
      <c r="K18539">
        <v>3.9497040723958348</v>
      </c>
      <c r="L18539">
        <v>4.313881617942199</v>
      </c>
      <c r="M18539" s="44" t="s">
        <v>13</v>
      </c>
      <c r="N18539" s="44" t="s">
        <v>17</v>
      </c>
      <c r="O18539" s="44" t="s">
        <v>10</v>
      </c>
    </row>
    <row r="18540" spans="1:15" x14ac:dyDescent="0.3">
      <c r="A18540">
        <v>68</v>
      </c>
      <c r="B18540">
        <v>0</v>
      </c>
      <c r="C18540">
        <v>1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4.998900037877835</v>
      </c>
      <c r="K18540">
        <v>4.7757564865636253</v>
      </c>
      <c r="L18540">
        <v>5.1812215946717899</v>
      </c>
      <c r="M18540" s="44" t="s">
        <v>11</v>
      </c>
      <c r="N18540" s="44" t="s">
        <v>15</v>
      </c>
      <c r="O18540" s="44" t="s">
        <v>10</v>
      </c>
    </row>
    <row r="18541" spans="1:15" x14ac:dyDescent="0.3">
      <c r="A18541">
        <v>39</v>
      </c>
      <c r="B18541">
        <v>0</v>
      </c>
      <c r="C18541">
        <v>1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1</v>
      </c>
      <c r="J18541">
        <v>4.7738153119658024</v>
      </c>
      <c r="K18541">
        <v>2.733067964077498</v>
      </c>
      <c r="L18541">
        <v>4.6346318961377104</v>
      </c>
      <c r="M18541" s="44" t="s">
        <v>11</v>
      </c>
      <c r="N18541" s="44" t="s">
        <v>17</v>
      </c>
      <c r="O18541" s="44" t="s">
        <v>10</v>
      </c>
    </row>
    <row r="18542" spans="1:15" x14ac:dyDescent="0.3">
      <c r="A18542">
        <v>60</v>
      </c>
      <c r="B18542">
        <v>0</v>
      </c>
      <c r="C18542">
        <v>0</v>
      </c>
      <c r="D18542">
        <v>1</v>
      </c>
      <c r="E18542">
        <v>0</v>
      </c>
      <c r="F18542">
        <v>0</v>
      </c>
      <c r="G18542">
        <v>0</v>
      </c>
      <c r="H18542">
        <v>0</v>
      </c>
      <c r="I18542">
        <v>1</v>
      </c>
      <c r="J18542">
        <v>4.7815575032938549</v>
      </c>
      <c r="K18542">
        <v>5.1036397875444983</v>
      </c>
      <c r="L18542">
        <v>5.2639846874675316</v>
      </c>
      <c r="M18542" s="44" t="s">
        <v>13</v>
      </c>
      <c r="N18542" s="44" t="s">
        <v>17</v>
      </c>
      <c r="O18542" s="44" t="s">
        <v>10</v>
      </c>
    </row>
    <row r="18543" spans="1:15" x14ac:dyDescent="0.3">
      <c r="A18543">
        <v>47</v>
      </c>
      <c r="B18543">
        <v>1</v>
      </c>
      <c r="C18543">
        <v>0</v>
      </c>
      <c r="D18543">
        <v>1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4.857250987196899</v>
      </c>
      <c r="K18543">
        <v>4.8964208833168978</v>
      </c>
      <c r="L18543">
        <v>5.9424581095531472</v>
      </c>
      <c r="M18543" s="44" t="s">
        <v>13</v>
      </c>
      <c r="N18543" s="44" t="s">
        <v>15</v>
      </c>
      <c r="O18543" s="44" t="s">
        <v>7</v>
      </c>
    </row>
    <row r="18544" spans="1:15" x14ac:dyDescent="0.3">
      <c r="A18544">
        <v>18</v>
      </c>
      <c r="B18544">
        <v>1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1</v>
      </c>
      <c r="J18544">
        <v>3.4015306594522756</v>
      </c>
      <c r="K18544">
        <v>3.8068846873048412</v>
      </c>
      <c r="L18544">
        <v>3.8071068354785864</v>
      </c>
      <c r="M18544" s="44" t="s">
        <v>8</v>
      </c>
      <c r="N18544" s="44" t="s">
        <v>17</v>
      </c>
      <c r="O18544" s="44" t="s">
        <v>7</v>
      </c>
    </row>
    <row r="18545" spans="1:15" x14ac:dyDescent="0.3">
      <c r="A18545">
        <v>52</v>
      </c>
      <c r="B18545">
        <v>1</v>
      </c>
      <c r="C18545">
        <v>0</v>
      </c>
      <c r="D18545">
        <v>0</v>
      </c>
      <c r="E18545">
        <v>1</v>
      </c>
      <c r="F18545">
        <v>0</v>
      </c>
      <c r="G18545">
        <v>1</v>
      </c>
      <c r="H18545">
        <v>0</v>
      </c>
      <c r="I18545">
        <v>0</v>
      </c>
      <c r="J18545">
        <v>3.427514689979529</v>
      </c>
      <c r="K18545">
        <v>3.4471263135505552</v>
      </c>
      <c r="L18545">
        <v>4.1107099163083651</v>
      </c>
      <c r="M18545" s="44" t="s">
        <v>16</v>
      </c>
      <c r="N18545" s="44" t="s">
        <v>12</v>
      </c>
      <c r="O18545" s="44" t="s">
        <v>7</v>
      </c>
    </row>
    <row r="18546" spans="1:15" x14ac:dyDescent="0.3">
      <c r="A18546">
        <v>69</v>
      </c>
      <c r="B18546">
        <v>0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5.0013927127293236</v>
      </c>
      <c r="K18546">
        <v>5.7714722752927576</v>
      </c>
      <c r="L18546">
        <v>5.6111919266318404</v>
      </c>
      <c r="M18546" s="44" t="s">
        <v>8</v>
      </c>
      <c r="N18546" s="44" t="s">
        <v>15</v>
      </c>
      <c r="O18546" s="44" t="s">
        <v>10</v>
      </c>
    </row>
    <row r="18547" spans="1:15" x14ac:dyDescent="0.3">
      <c r="A18547">
        <v>35</v>
      </c>
      <c r="B18547">
        <v>1</v>
      </c>
      <c r="C18547">
        <v>0</v>
      </c>
      <c r="D18547">
        <v>1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5.1213414960788342</v>
      </c>
      <c r="K18547">
        <v>2.9139797716817317</v>
      </c>
      <c r="L18547">
        <v>5.0048184087746908</v>
      </c>
      <c r="M18547" s="44" t="s">
        <v>13</v>
      </c>
      <c r="N18547" s="44" t="s">
        <v>15</v>
      </c>
      <c r="O18547" s="44" t="s">
        <v>7</v>
      </c>
    </row>
    <row r="18548" spans="1:15" x14ac:dyDescent="0.3">
      <c r="A18548">
        <v>32</v>
      </c>
      <c r="B18548">
        <v>1</v>
      </c>
      <c r="C18548">
        <v>0</v>
      </c>
      <c r="D18548">
        <v>0</v>
      </c>
      <c r="E18548">
        <v>1</v>
      </c>
      <c r="F18548">
        <v>0</v>
      </c>
      <c r="G18548">
        <v>0</v>
      </c>
      <c r="H18548">
        <v>1</v>
      </c>
      <c r="I18548">
        <v>0</v>
      </c>
      <c r="J18548">
        <v>5.0700984573670445</v>
      </c>
      <c r="K18548">
        <v>3.7227976723173972</v>
      </c>
      <c r="L18548">
        <v>4.7690731572580276</v>
      </c>
      <c r="M18548" s="44" t="s">
        <v>16</v>
      </c>
      <c r="N18548" s="44" t="s">
        <v>14</v>
      </c>
      <c r="O18548" s="44" t="s">
        <v>7</v>
      </c>
    </row>
    <row r="18549" spans="1:15" x14ac:dyDescent="0.3">
      <c r="A18549">
        <v>67</v>
      </c>
      <c r="B18549">
        <v>1</v>
      </c>
      <c r="C18549">
        <v>0</v>
      </c>
      <c r="D18549">
        <v>1</v>
      </c>
      <c r="E18549">
        <v>0</v>
      </c>
      <c r="F18549">
        <v>0</v>
      </c>
      <c r="G18549">
        <v>1</v>
      </c>
      <c r="H18549">
        <v>0</v>
      </c>
      <c r="I18549">
        <v>0</v>
      </c>
      <c r="J18549">
        <v>3.9604321446358335</v>
      </c>
      <c r="K18549">
        <v>4.3456219527800819</v>
      </c>
      <c r="L18549">
        <v>4.3857696209527157</v>
      </c>
      <c r="M18549" s="44" t="s">
        <v>13</v>
      </c>
      <c r="N18549" s="44" t="s">
        <v>12</v>
      </c>
      <c r="O18549" s="44" t="s">
        <v>7</v>
      </c>
    </row>
    <row r="18550" spans="1:15" x14ac:dyDescent="0.3">
      <c r="A18550">
        <v>38</v>
      </c>
      <c r="B18550">
        <v>1</v>
      </c>
      <c r="C18550">
        <v>0</v>
      </c>
      <c r="D18550">
        <v>1</v>
      </c>
      <c r="E18550">
        <v>0</v>
      </c>
      <c r="F18550">
        <v>0</v>
      </c>
      <c r="G18550">
        <v>0</v>
      </c>
      <c r="H18550">
        <v>1</v>
      </c>
      <c r="I18550">
        <v>0</v>
      </c>
      <c r="J18550">
        <v>4.9854542288989974</v>
      </c>
      <c r="K18550">
        <v>5.6583666111257189</v>
      </c>
      <c r="L18550">
        <v>5.6984348683296053</v>
      </c>
      <c r="M18550" s="44" t="s">
        <v>13</v>
      </c>
      <c r="N18550" s="44" t="s">
        <v>14</v>
      </c>
      <c r="O18550" s="44" t="s">
        <v>7</v>
      </c>
    </row>
    <row r="18551" spans="1:15" x14ac:dyDescent="0.3">
      <c r="A18551">
        <v>57</v>
      </c>
      <c r="B18551">
        <v>1</v>
      </c>
      <c r="C18551">
        <v>0</v>
      </c>
      <c r="D18551">
        <v>0</v>
      </c>
      <c r="E18551">
        <v>0</v>
      </c>
      <c r="F18551">
        <v>1</v>
      </c>
      <c r="G18551">
        <v>0</v>
      </c>
      <c r="H18551">
        <v>0</v>
      </c>
      <c r="I18551">
        <v>0</v>
      </c>
      <c r="J18551">
        <v>4.9771474499352664</v>
      </c>
      <c r="K18551">
        <v>4.3609306713791476</v>
      </c>
      <c r="L18551">
        <v>5.8773155254170764</v>
      </c>
      <c r="M18551" s="44" t="s">
        <v>8</v>
      </c>
      <c r="N18551" s="44" t="s">
        <v>9</v>
      </c>
      <c r="O18551" s="44" t="s">
        <v>7</v>
      </c>
    </row>
    <row r="18552" spans="1:15" x14ac:dyDescent="0.3">
      <c r="A18552">
        <v>19</v>
      </c>
      <c r="B18552">
        <v>1</v>
      </c>
      <c r="C18552">
        <v>1</v>
      </c>
      <c r="D18552">
        <v>0</v>
      </c>
      <c r="E18552">
        <v>0</v>
      </c>
      <c r="F18552">
        <v>0</v>
      </c>
      <c r="G18552">
        <v>0</v>
      </c>
      <c r="H18552">
        <v>1</v>
      </c>
      <c r="I18552">
        <v>0</v>
      </c>
      <c r="J18552">
        <v>5.0969964597442994</v>
      </c>
      <c r="K18552">
        <v>2.7942278973432626</v>
      </c>
      <c r="L18552">
        <v>5.7388600012688968</v>
      </c>
      <c r="M18552" s="44" t="s">
        <v>11</v>
      </c>
      <c r="N18552" s="44" t="s">
        <v>14</v>
      </c>
      <c r="O18552" s="44" t="s">
        <v>7</v>
      </c>
    </row>
    <row r="18553" spans="1:15" x14ac:dyDescent="0.3">
      <c r="A18553">
        <v>47</v>
      </c>
      <c r="B18553">
        <v>0</v>
      </c>
      <c r="C18553">
        <v>0</v>
      </c>
      <c r="D18553">
        <v>1</v>
      </c>
      <c r="E18553">
        <v>0</v>
      </c>
      <c r="F18553">
        <v>0</v>
      </c>
      <c r="G18553">
        <v>1</v>
      </c>
      <c r="H18553">
        <v>0</v>
      </c>
      <c r="I18553">
        <v>0</v>
      </c>
      <c r="J18553">
        <v>5.0861137552721614</v>
      </c>
      <c r="K18553">
        <v>4.4321254659743463</v>
      </c>
      <c r="L18553">
        <v>5.4781775633458878</v>
      </c>
      <c r="M18553" s="44" t="s">
        <v>13</v>
      </c>
      <c r="N18553" s="44" t="s">
        <v>12</v>
      </c>
      <c r="O18553" s="44" t="s">
        <v>10</v>
      </c>
    </row>
    <row r="18554" spans="1:15" x14ac:dyDescent="0.3">
      <c r="A18554">
        <v>57</v>
      </c>
      <c r="B18554">
        <v>1</v>
      </c>
      <c r="C18554">
        <v>0</v>
      </c>
      <c r="D18554">
        <v>1</v>
      </c>
      <c r="E18554">
        <v>0</v>
      </c>
      <c r="F18554">
        <v>0</v>
      </c>
      <c r="G18554">
        <v>0</v>
      </c>
      <c r="H18554">
        <v>0</v>
      </c>
      <c r="I18554">
        <v>1</v>
      </c>
      <c r="J18554">
        <v>4.4258042570197693</v>
      </c>
      <c r="K18554">
        <v>4.8704532634963931</v>
      </c>
      <c r="L18554">
        <v>4.7904872517618449</v>
      </c>
      <c r="M18554" s="44" t="s">
        <v>13</v>
      </c>
      <c r="N18554" s="44" t="s">
        <v>17</v>
      </c>
      <c r="O18554" s="44" t="s">
        <v>7</v>
      </c>
    </row>
    <row r="18555" spans="1:15" x14ac:dyDescent="0.3">
      <c r="A18555">
        <v>49</v>
      </c>
      <c r="B18555">
        <v>1</v>
      </c>
      <c r="C18555">
        <v>0</v>
      </c>
      <c r="D18555">
        <v>0</v>
      </c>
      <c r="E18555">
        <v>1</v>
      </c>
      <c r="F18555">
        <v>0</v>
      </c>
      <c r="G18555">
        <v>0</v>
      </c>
      <c r="H18555">
        <v>1</v>
      </c>
      <c r="I18555">
        <v>0</v>
      </c>
      <c r="J18555">
        <v>4.969604944538264</v>
      </c>
      <c r="K18555">
        <v>3.7656089869726097</v>
      </c>
      <c r="L18555">
        <v>5.962859290097648</v>
      </c>
      <c r="M18555" s="44" t="s">
        <v>16</v>
      </c>
      <c r="N18555" s="44" t="s">
        <v>14</v>
      </c>
      <c r="O18555" s="44" t="s">
        <v>7</v>
      </c>
    </row>
    <row r="18556" spans="1:15" x14ac:dyDescent="0.3">
      <c r="A18556">
        <v>45</v>
      </c>
      <c r="B18556">
        <v>1</v>
      </c>
      <c r="C18556">
        <v>1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1</v>
      </c>
      <c r="J18556">
        <v>4.6215355400743556</v>
      </c>
      <c r="K18556">
        <v>4.410735561310335</v>
      </c>
      <c r="L18556">
        <v>5.4054662820650794</v>
      </c>
      <c r="M18556" s="44" t="s">
        <v>11</v>
      </c>
      <c r="N18556" s="44" t="s">
        <v>17</v>
      </c>
      <c r="O18556" s="44" t="s">
        <v>7</v>
      </c>
    </row>
    <row r="18557" spans="1:15" x14ac:dyDescent="0.3">
      <c r="A18557">
        <v>28</v>
      </c>
      <c r="B18557">
        <v>0</v>
      </c>
      <c r="C18557">
        <v>1</v>
      </c>
      <c r="D18557">
        <v>0</v>
      </c>
      <c r="E18557">
        <v>0</v>
      </c>
      <c r="F18557">
        <v>0</v>
      </c>
      <c r="G18557">
        <v>1</v>
      </c>
      <c r="H18557">
        <v>0</v>
      </c>
      <c r="I18557">
        <v>0</v>
      </c>
      <c r="J18557">
        <v>3.3568971227655755</v>
      </c>
      <c r="K18557">
        <v>2.1186622548331173</v>
      </c>
      <c r="L18557">
        <v>3.0145540277945786</v>
      </c>
      <c r="M18557" s="44" t="s">
        <v>11</v>
      </c>
      <c r="N18557" s="44" t="s">
        <v>12</v>
      </c>
      <c r="O18557" s="44" t="s">
        <v>10</v>
      </c>
    </row>
    <row r="18558" spans="1:15" x14ac:dyDescent="0.3">
      <c r="A18558">
        <v>24</v>
      </c>
      <c r="B18558">
        <v>0</v>
      </c>
      <c r="C18558">
        <v>0</v>
      </c>
      <c r="D18558">
        <v>1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3.5499047018233476</v>
      </c>
      <c r="K18558">
        <v>4.4085468444832774</v>
      </c>
      <c r="L18558">
        <v>4.0446289699761682</v>
      </c>
      <c r="M18558" s="44" t="s">
        <v>13</v>
      </c>
      <c r="N18558" s="44" t="s">
        <v>15</v>
      </c>
      <c r="O18558" s="44" t="s">
        <v>10</v>
      </c>
    </row>
    <row r="18559" spans="1:15" x14ac:dyDescent="0.3">
      <c r="A18559">
        <v>18</v>
      </c>
      <c r="B18559">
        <v>0</v>
      </c>
      <c r="C18559">
        <v>0</v>
      </c>
      <c r="D18559">
        <v>1</v>
      </c>
      <c r="E18559">
        <v>0</v>
      </c>
      <c r="F18559">
        <v>1</v>
      </c>
      <c r="G18559">
        <v>0</v>
      </c>
      <c r="H18559">
        <v>0</v>
      </c>
      <c r="I18559">
        <v>0</v>
      </c>
      <c r="J18559">
        <v>4.5906654997852101</v>
      </c>
      <c r="K18559">
        <v>5.1559470252563093</v>
      </c>
      <c r="L18559">
        <v>5.3971667305902056</v>
      </c>
      <c r="M18559" s="44" t="s">
        <v>13</v>
      </c>
      <c r="N18559" s="44" t="s">
        <v>9</v>
      </c>
      <c r="O18559" s="44" t="s">
        <v>10</v>
      </c>
    </row>
    <row r="18560" spans="1:15" x14ac:dyDescent="0.3">
      <c r="A18560">
        <v>60</v>
      </c>
      <c r="B18560">
        <v>0</v>
      </c>
      <c r="C18560">
        <v>0</v>
      </c>
      <c r="D18560">
        <v>1</v>
      </c>
      <c r="E18560">
        <v>0</v>
      </c>
      <c r="F18560">
        <v>1</v>
      </c>
      <c r="G18560">
        <v>0</v>
      </c>
      <c r="H18560">
        <v>0</v>
      </c>
      <c r="I18560">
        <v>0</v>
      </c>
      <c r="J18560">
        <v>5.0929523365854692</v>
      </c>
      <c r="K18560">
        <v>4.9185931019320224</v>
      </c>
      <c r="L18560">
        <v>6.243525918579576</v>
      </c>
      <c r="M18560" s="44" t="s">
        <v>13</v>
      </c>
      <c r="N18560" s="44" t="s">
        <v>9</v>
      </c>
      <c r="O18560" s="44" t="s">
        <v>10</v>
      </c>
    </row>
    <row r="18561" spans="1:15" x14ac:dyDescent="0.3">
      <c r="A18561">
        <v>45</v>
      </c>
      <c r="B18561">
        <v>0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1</v>
      </c>
      <c r="I18561">
        <v>0</v>
      </c>
      <c r="J18561">
        <v>3.6189933266497696</v>
      </c>
      <c r="K18561">
        <v>4.1013201759585263</v>
      </c>
      <c r="L18561">
        <v>3.941193382727926</v>
      </c>
      <c r="M18561" s="44" t="s">
        <v>8</v>
      </c>
      <c r="N18561" s="44" t="s">
        <v>14</v>
      </c>
      <c r="O18561" s="44" t="s">
        <v>10</v>
      </c>
    </row>
    <row r="18562" spans="1:15" x14ac:dyDescent="0.3">
      <c r="A18562">
        <v>56</v>
      </c>
      <c r="B18562">
        <v>1</v>
      </c>
      <c r="C18562">
        <v>0</v>
      </c>
      <c r="D18562">
        <v>1</v>
      </c>
      <c r="E18562">
        <v>0</v>
      </c>
      <c r="F18562">
        <v>1</v>
      </c>
      <c r="G18562">
        <v>0</v>
      </c>
      <c r="H18562">
        <v>0</v>
      </c>
      <c r="I18562">
        <v>0</v>
      </c>
      <c r="J18562">
        <v>4.7146521966050887</v>
      </c>
      <c r="K18562">
        <v>2.411439497906128</v>
      </c>
      <c r="L18562">
        <v>5.3565391037481609</v>
      </c>
      <c r="M18562" s="44" t="s">
        <v>13</v>
      </c>
      <c r="N18562" s="44" t="s">
        <v>9</v>
      </c>
      <c r="O18562" s="44" t="s">
        <v>7</v>
      </c>
    </row>
    <row r="18563" spans="1:15" x14ac:dyDescent="0.3">
      <c r="A18563">
        <v>36</v>
      </c>
      <c r="B18563">
        <v>0</v>
      </c>
      <c r="C18563">
        <v>1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4.3354589988575469</v>
      </c>
      <c r="K18563">
        <v>4.2945606088926054</v>
      </c>
      <c r="L18563">
        <v>5.0484447554918024</v>
      </c>
      <c r="M18563" s="44" t="s">
        <v>11</v>
      </c>
      <c r="N18563" s="44" t="s">
        <v>15</v>
      </c>
      <c r="O18563" s="44" t="s">
        <v>10</v>
      </c>
    </row>
    <row r="18564" spans="1:15" x14ac:dyDescent="0.3">
      <c r="A18564">
        <v>68</v>
      </c>
      <c r="B18564">
        <v>1</v>
      </c>
      <c r="C18564">
        <v>1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1</v>
      </c>
      <c r="J18564">
        <v>4.4194428360593037</v>
      </c>
      <c r="K18564">
        <v>2.1162555148025524</v>
      </c>
      <c r="L18564">
        <v>4.3141492122707961</v>
      </c>
      <c r="M18564" s="44" t="s">
        <v>11</v>
      </c>
      <c r="N18564" s="44" t="s">
        <v>17</v>
      </c>
      <c r="O18564" s="44" t="s">
        <v>7</v>
      </c>
    </row>
    <row r="18565" spans="1:15" x14ac:dyDescent="0.3">
      <c r="A18565">
        <v>56</v>
      </c>
      <c r="B18565">
        <v>0</v>
      </c>
      <c r="C18565">
        <v>1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5.0515852804252095</v>
      </c>
      <c r="K18565">
        <v>3.8475911452687575</v>
      </c>
      <c r="L18565">
        <v>6.0448394234996865</v>
      </c>
      <c r="M18565" s="44" t="s">
        <v>11</v>
      </c>
      <c r="N18565" s="44" t="s">
        <v>15</v>
      </c>
      <c r="O18565" s="44" t="s">
        <v>10</v>
      </c>
    </row>
    <row r="18566" spans="1:15" x14ac:dyDescent="0.3">
      <c r="A18566">
        <v>49</v>
      </c>
      <c r="B18566">
        <v>1</v>
      </c>
      <c r="C18566">
        <v>1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1</v>
      </c>
      <c r="J18566">
        <v>4.032114485685967</v>
      </c>
      <c r="K18566">
        <v>2.6844403354630764</v>
      </c>
      <c r="L18566">
        <v>4.5860892981752999</v>
      </c>
      <c r="M18566" s="44" t="s">
        <v>11</v>
      </c>
      <c r="N18566" s="44" t="s">
        <v>17</v>
      </c>
      <c r="O18566" s="44" t="s">
        <v>7</v>
      </c>
    </row>
    <row r="18567" spans="1:15" x14ac:dyDescent="0.3">
      <c r="A18567">
        <v>68</v>
      </c>
      <c r="B18567">
        <v>1</v>
      </c>
      <c r="C18567">
        <v>1</v>
      </c>
      <c r="D18567">
        <v>0</v>
      </c>
      <c r="E18567">
        <v>0</v>
      </c>
      <c r="F18567">
        <v>1</v>
      </c>
      <c r="G18567">
        <v>0</v>
      </c>
      <c r="H18567">
        <v>0</v>
      </c>
      <c r="I18567">
        <v>0</v>
      </c>
      <c r="J18567">
        <v>4.6761876732233718</v>
      </c>
      <c r="K18567">
        <v>3.4719664525503626</v>
      </c>
      <c r="L18567">
        <v>5.2068597560592016</v>
      </c>
      <c r="M18567" s="44" t="s">
        <v>11</v>
      </c>
      <c r="N18567" s="44" t="s">
        <v>9</v>
      </c>
      <c r="O18567" s="44" t="s">
        <v>7</v>
      </c>
    </row>
    <row r="18568" spans="1:15" x14ac:dyDescent="0.3">
      <c r="A18568">
        <v>66</v>
      </c>
      <c r="B18568">
        <v>1</v>
      </c>
      <c r="C18568">
        <v>0</v>
      </c>
      <c r="D18568">
        <v>1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4.6503347379424653</v>
      </c>
      <c r="K18568">
        <v>2.5297206655777931</v>
      </c>
      <c r="L18568">
        <v>6.0061807309436626</v>
      </c>
      <c r="M18568" s="44" t="s">
        <v>13</v>
      </c>
      <c r="N18568" s="44" t="s">
        <v>15</v>
      </c>
      <c r="O18568" s="44" t="s">
        <v>7</v>
      </c>
    </row>
    <row r="18569" spans="1:15" x14ac:dyDescent="0.3">
      <c r="A18569">
        <v>47</v>
      </c>
      <c r="B18569">
        <v>0</v>
      </c>
      <c r="C18569">
        <v>0</v>
      </c>
      <c r="D18569">
        <v>0</v>
      </c>
      <c r="E18569">
        <v>0</v>
      </c>
      <c r="F18569">
        <v>0</v>
      </c>
      <c r="G18569">
        <v>1</v>
      </c>
      <c r="H18569">
        <v>0</v>
      </c>
      <c r="I18569">
        <v>0</v>
      </c>
      <c r="J18569">
        <v>3.8015382722528743</v>
      </c>
      <c r="K18569">
        <v>3.0248055210396982</v>
      </c>
      <c r="L18569">
        <v>3.1855258451866466</v>
      </c>
      <c r="M18569" s="44" t="s">
        <v>8</v>
      </c>
      <c r="N18569" s="44" t="s">
        <v>12</v>
      </c>
      <c r="O18569" s="44" t="s">
        <v>10</v>
      </c>
    </row>
    <row r="18570" spans="1:15" x14ac:dyDescent="0.3">
      <c r="A18570">
        <v>19</v>
      </c>
      <c r="B18570">
        <v>1</v>
      </c>
      <c r="C18570">
        <v>0</v>
      </c>
      <c r="D18570">
        <v>0</v>
      </c>
      <c r="E18570">
        <v>1</v>
      </c>
      <c r="F18570">
        <v>0</v>
      </c>
      <c r="G18570">
        <v>0</v>
      </c>
      <c r="H18570">
        <v>0</v>
      </c>
      <c r="I18570">
        <v>0</v>
      </c>
      <c r="J18570">
        <v>4.8394514817127572</v>
      </c>
      <c r="K18570">
        <v>4.1854032931690677</v>
      </c>
      <c r="L18570">
        <v>5.2315363328576856</v>
      </c>
      <c r="M18570" s="44" t="s">
        <v>16</v>
      </c>
      <c r="N18570" s="44" t="s">
        <v>15</v>
      </c>
      <c r="O18570" s="44" t="s">
        <v>7</v>
      </c>
    </row>
    <row r="18571" spans="1:15" x14ac:dyDescent="0.3">
      <c r="A18571">
        <v>61</v>
      </c>
      <c r="B18571">
        <v>1</v>
      </c>
      <c r="C18571">
        <v>1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4.1200123089706784</v>
      </c>
      <c r="K18571">
        <v>4.0365388801257138</v>
      </c>
      <c r="L18571">
        <v>5.2449693310461125</v>
      </c>
      <c r="M18571" s="44" t="s">
        <v>11</v>
      </c>
      <c r="N18571" s="44" t="s">
        <v>15</v>
      </c>
      <c r="O18571" s="44" t="s">
        <v>7</v>
      </c>
    </row>
    <row r="18572" spans="1:15" x14ac:dyDescent="0.3">
      <c r="A18572">
        <v>60</v>
      </c>
      <c r="B18572">
        <v>0</v>
      </c>
      <c r="C18572">
        <v>0</v>
      </c>
      <c r="D18572">
        <v>1</v>
      </c>
      <c r="E18572">
        <v>0</v>
      </c>
      <c r="F18572">
        <v>0</v>
      </c>
      <c r="G18572">
        <v>0</v>
      </c>
      <c r="H18572">
        <v>0</v>
      </c>
      <c r="I18572">
        <v>1</v>
      </c>
      <c r="J18572">
        <v>4.9709931588238119</v>
      </c>
      <c r="K18572">
        <v>3.79974976294536</v>
      </c>
      <c r="L18572">
        <v>4.5999566189352041</v>
      </c>
      <c r="M18572" s="44" t="s">
        <v>13</v>
      </c>
      <c r="N18572" s="44" t="s">
        <v>17</v>
      </c>
      <c r="O18572" s="44" t="s">
        <v>10</v>
      </c>
    </row>
    <row r="18573" spans="1:15" x14ac:dyDescent="0.3">
      <c r="A18573">
        <v>54</v>
      </c>
      <c r="B18573">
        <v>1</v>
      </c>
      <c r="C18573">
        <v>1</v>
      </c>
      <c r="D18573">
        <v>0</v>
      </c>
      <c r="E18573">
        <v>0</v>
      </c>
      <c r="F18573">
        <v>1</v>
      </c>
      <c r="G18573">
        <v>0</v>
      </c>
      <c r="H18573">
        <v>0</v>
      </c>
      <c r="I18573">
        <v>0</v>
      </c>
      <c r="J18573">
        <v>5.0242751798002905</v>
      </c>
      <c r="K18573">
        <v>3.6770598773085941</v>
      </c>
      <c r="L18573">
        <v>4.7232198527619058</v>
      </c>
      <c r="M18573" s="44" t="s">
        <v>11</v>
      </c>
      <c r="N18573" s="44" t="s">
        <v>9</v>
      </c>
      <c r="O18573" s="44" t="s">
        <v>7</v>
      </c>
    </row>
    <row r="18574" spans="1:15" x14ac:dyDescent="0.3">
      <c r="A18574">
        <v>36</v>
      </c>
      <c r="B18574">
        <v>1</v>
      </c>
      <c r="C18574">
        <v>1</v>
      </c>
      <c r="D18574">
        <v>0</v>
      </c>
      <c r="E18574">
        <v>0</v>
      </c>
      <c r="F18574">
        <v>0</v>
      </c>
      <c r="G18574">
        <v>0</v>
      </c>
      <c r="H18574">
        <v>1</v>
      </c>
      <c r="I18574">
        <v>0</v>
      </c>
      <c r="J18574">
        <v>2.8454906102234481</v>
      </c>
      <c r="K18574">
        <v>3.3877743613300146</v>
      </c>
      <c r="L18574">
        <v>3.6696966346971625</v>
      </c>
      <c r="M18574" s="44" t="s">
        <v>11</v>
      </c>
      <c r="N18574" s="44" t="s">
        <v>14</v>
      </c>
      <c r="O18574" s="44" t="s">
        <v>7</v>
      </c>
    </row>
    <row r="18575" spans="1:15" x14ac:dyDescent="0.3">
      <c r="A18575">
        <v>43</v>
      </c>
      <c r="B18575">
        <v>1</v>
      </c>
      <c r="C18575">
        <v>0</v>
      </c>
      <c r="D18575">
        <v>0</v>
      </c>
      <c r="E18575">
        <v>1</v>
      </c>
      <c r="F18575">
        <v>0</v>
      </c>
      <c r="G18575">
        <v>0</v>
      </c>
      <c r="H18575">
        <v>1</v>
      </c>
      <c r="I18575">
        <v>0</v>
      </c>
      <c r="J18575">
        <v>4.8068040538144192</v>
      </c>
      <c r="K18575">
        <v>4.5582882000879605</v>
      </c>
      <c r="L18575">
        <v>5.6043303956845412</v>
      </c>
      <c r="M18575" s="44" t="s">
        <v>16</v>
      </c>
      <c r="N18575" s="44" t="s">
        <v>14</v>
      </c>
      <c r="O18575" s="44" t="s">
        <v>7</v>
      </c>
    </row>
    <row r="18576" spans="1:15" x14ac:dyDescent="0.3">
      <c r="A18576">
        <v>18</v>
      </c>
      <c r="B18576">
        <v>0</v>
      </c>
      <c r="C18576">
        <v>0</v>
      </c>
      <c r="D18576">
        <v>0</v>
      </c>
      <c r="E18576">
        <v>1</v>
      </c>
      <c r="F18576">
        <v>0</v>
      </c>
      <c r="G18576">
        <v>0</v>
      </c>
      <c r="H18576">
        <v>0</v>
      </c>
      <c r="I18576">
        <v>1</v>
      </c>
      <c r="J18576">
        <v>5.163127456486353</v>
      </c>
      <c r="K18576">
        <v>4.9523703859642803</v>
      </c>
      <c r="L18576">
        <v>5.9470423295552353</v>
      </c>
      <c r="M18576" s="44" t="s">
        <v>16</v>
      </c>
      <c r="N18576" s="44" t="s">
        <v>17</v>
      </c>
      <c r="O18576" s="44" t="s">
        <v>10</v>
      </c>
    </row>
    <row r="18577" spans="1:15" x14ac:dyDescent="0.3">
      <c r="A18577">
        <v>59</v>
      </c>
      <c r="B18577">
        <v>0</v>
      </c>
      <c r="C18577">
        <v>1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3.4055213531422099</v>
      </c>
      <c r="K18577">
        <v>3.3217933588748871</v>
      </c>
      <c r="L18577">
        <v>3.482777368654578</v>
      </c>
      <c r="M18577" s="44" t="s">
        <v>11</v>
      </c>
      <c r="N18577" s="44" t="s">
        <v>15</v>
      </c>
      <c r="O18577" s="44" t="s">
        <v>10</v>
      </c>
    </row>
    <row r="18578" spans="1:15" x14ac:dyDescent="0.3">
      <c r="A18578">
        <v>45</v>
      </c>
      <c r="B18578">
        <v>0</v>
      </c>
      <c r="C18578">
        <v>0</v>
      </c>
      <c r="D18578">
        <v>1</v>
      </c>
      <c r="E18578">
        <v>0</v>
      </c>
      <c r="F18578">
        <v>1</v>
      </c>
      <c r="G18578">
        <v>0</v>
      </c>
      <c r="H18578">
        <v>0</v>
      </c>
      <c r="I18578">
        <v>0</v>
      </c>
      <c r="J18578">
        <v>5.197114861038874</v>
      </c>
      <c r="K18578">
        <v>4.7350574468225135</v>
      </c>
      <c r="L18578">
        <v>6.0600106521429966</v>
      </c>
      <c r="M18578" s="44" t="s">
        <v>13</v>
      </c>
      <c r="N18578" s="44" t="s">
        <v>9</v>
      </c>
      <c r="O18578" s="44" t="s">
        <v>10</v>
      </c>
    </row>
    <row r="18579" spans="1:15" x14ac:dyDescent="0.3">
      <c r="A18579">
        <v>43</v>
      </c>
      <c r="B18579">
        <v>0</v>
      </c>
      <c r="C18579">
        <v>1</v>
      </c>
      <c r="D18579">
        <v>0</v>
      </c>
      <c r="E18579">
        <v>0</v>
      </c>
      <c r="F18579">
        <v>0</v>
      </c>
      <c r="G18579">
        <v>0</v>
      </c>
      <c r="H18579">
        <v>1</v>
      </c>
      <c r="I18579">
        <v>0</v>
      </c>
      <c r="J18579">
        <v>5.092153835268511</v>
      </c>
      <c r="K18579">
        <v>4.5122870585080355</v>
      </c>
      <c r="L18579">
        <v>4.2712347290188486</v>
      </c>
      <c r="M18579" s="44" t="s">
        <v>11</v>
      </c>
      <c r="N18579" s="44" t="s">
        <v>14</v>
      </c>
      <c r="O18579" s="44" t="s">
        <v>10</v>
      </c>
    </row>
    <row r="18580" spans="1:15" x14ac:dyDescent="0.3">
      <c r="A18580">
        <v>57</v>
      </c>
      <c r="B18580">
        <v>0</v>
      </c>
      <c r="C18580">
        <v>0</v>
      </c>
      <c r="D18580">
        <v>0</v>
      </c>
      <c r="E18580">
        <v>1</v>
      </c>
      <c r="F18580">
        <v>0</v>
      </c>
      <c r="G18580">
        <v>0</v>
      </c>
      <c r="H18580">
        <v>0</v>
      </c>
      <c r="I18580">
        <v>0</v>
      </c>
      <c r="J18580">
        <v>3.6838669122903918</v>
      </c>
      <c r="K18580">
        <v>3.2216719121702022</v>
      </c>
      <c r="L18580">
        <v>4.5467992726617616</v>
      </c>
      <c r="M18580" s="44" t="s">
        <v>16</v>
      </c>
      <c r="N18580" s="44" t="s">
        <v>15</v>
      </c>
      <c r="O18580" s="44" t="s">
        <v>10</v>
      </c>
    </row>
    <row r="18581" spans="1:15" x14ac:dyDescent="0.3">
      <c r="A18581">
        <v>52</v>
      </c>
      <c r="B18581">
        <v>1</v>
      </c>
      <c r="C18581">
        <v>0</v>
      </c>
      <c r="D18581">
        <v>1</v>
      </c>
      <c r="E18581">
        <v>0</v>
      </c>
      <c r="F18581">
        <v>0</v>
      </c>
      <c r="G18581">
        <v>0</v>
      </c>
      <c r="H18581">
        <v>1</v>
      </c>
      <c r="I18581">
        <v>0</v>
      </c>
      <c r="J18581">
        <v>2.9295924710494461</v>
      </c>
      <c r="K18581">
        <v>3.7711504465467307</v>
      </c>
      <c r="L18581">
        <v>3.4483989831464497</v>
      </c>
      <c r="M18581" s="44" t="s">
        <v>13</v>
      </c>
      <c r="N18581" s="44" t="s">
        <v>14</v>
      </c>
      <c r="O18581" s="44" t="s">
        <v>7</v>
      </c>
    </row>
    <row r="18582" spans="1:15" x14ac:dyDescent="0.3">
      <c r="A18582">
        <v>20</v>
      </c>
      <c r="B18582">
        <v>0</v>
      </c>
      <c r="C18582">
        <v>0</v>
      </c>
      <c r="D18582">
        <v>0</v>
      </c>
      <c r="E18582">
        <v>1</v>
      </c>
      <c r="F18582">
        <v>0</v>
      </c>
      <c r="G18582">
        <v>0</v>
      </c>
      <c r="H18582">
        <v>0</v>
      </c>
      <c r="I18582">
        <v>1</v>
      </c>
      <c r="J18582">
        <v>5.2691459892477566</v>
      </c>
      <c r="K18582">
        <v>3.4365645254994468</v>
      </c>
      <c r="L18582">
        <v>5.8789115608686515</v>
      </c>
      <c r="M18582" s="44" t="s">
        <v>16</v>
      </c>
      <c r="N18582" s="44" t="s">
        <v>17</v>
      </c>
      <c r="O18582" s="44" t="s">
        <v>10</v>
      </c>
    </row>
    <row r="18583" spans="1:15" x14ac:dyDescent="0.3">
      <c r="A18583">
        <v>43</v>
      </c>
      <c r="B18583">
        <v>0</v>
      </c>
      <c r="C18583">
        <v>0</v>
      </c>
      <c r="D18583">
        <v>0</v>
      </c>
      <c r="E18583">
        <v>0</v>
      </c>
      <c r="F18583">
        <v>0</v>
      </c>
      <c r="G18583">
        <v>1</v>
      </c>
      <c r="H18583">
        <v>0</v>
      </c>
      <c r="I18583">
        <v>0</v>
      </c>
      <c r="J18583">
        <v>2.7133693625798099</v>
      </c>
      <c r="K18583">
        <v>1.5085119938441398</v>
      </c>
      <c r="L18583">
        <v>3.2441536320524693</v>
      </c>
      <c r="M18583" s="44" t="s">
        <v>8</v>
      </c>
      <c r="N18583" s="44" t="s">
        <v>12</v>
      </c>
      <c r="O18583" s="44" t="s">
        <v>10</v>
      </c>
    </row>
    <row r="18584" spans="1:15" x14ac:dyDescent="0.3">
      <c r="A18584">
        <v>50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1</v>
      </c>
      <c r="J18584">
        <v>5.0173460597876973</v>
      </c>
      <c r="K18584">
        <v>4.6017643928532586</v>
      </c>
      <c r="L18584">
        <v>5.3100482894237357</v>
      </c>
      <c r="M18584" s="44" t="s">
        <v>8</v>
      </c>
      <c r="N18584" s="44" t="s">
        <v>17</v>
      </c>
      <c r="O18584" s="44" t="s">
        <v>10</v>
      </c>
    </row>
    <row r="18585" spans="1:15" x14ac:dyDescent="0.3">
      <c r="A18585">
        <v>39</v>
      </c>
      <c r="B18585">
        <v>0</v>
      </c>
      <c r="C18585">
        <v>0</v>
      </c>
      <c r="D18585">
        <v>0</v>
      </c>
      <c r="E18585">
        <v>0</v>
      </c>
      <c r="F18585">
        <v>0</v>
      </c>
      <c r="G18585">
        <v>1</v>
      </c>
      <c r="H18585">
        <v>0</v>
      </c>
      <c r="I18585">
        <v>0</v>
      </c>
      <c r="J18585">
        <v>4.6578575082670977</v>
      </c>
      <c r="K18585">
        <v>4.4092769491640418</v>
      </c>
      <c r="L18585">
        <v>5.4554065817908119</v>
      </c>
      <c r="M18585" s="44" t="s">
        <v>8</v>
      </c>
      <c r="N18585" s="44" t="s">
        <v>12</v>
      </c>
      <c r="O18585" s="44" t="s">
        <v>10</v>
      </c>
    </row>
    <row r="18586" spans="1:15" x14ac:dyDescent="0.3">
      <c r="A18586">
        <v>23</v>
      </c>
      <c r="B18586">
        <v>1</v>
      </c>
      <c r="C18586">
        <v>0</v>
      </c>
      <c r="D18586">
        <v>1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4.600860914399993</v>
      </c>
      <c r="K18586">
        <v>5.1886141014560732</v>
      </c>
      <c r="L18586">
        <v>4.7832326858616625</v>
      </c>
      <c r="M18586" s="44" t="s">
        <v>13</v>
      </c>
      <c r="N18586" s="44" t="s">
        <v>15</v>
      </c>
      <c r="O18586" s="44" t="s">
        <v>7</v>
      </c>
    </row>
    <row r="18587" spans="1:15" x14ac:dyDescent="0.3">
      <c r="A18587">
        <v>59</v>
      </c>
      <c r="B18587">
        <v>1</v>
      </c>
      <c r="C18587">
        <v>0</v>
      </c>
      <c r="D18587">
        <v>0</v>
      </c>
      <c r="E18587">
        <v>1</v>
      </c>
      <c r="F18587">
        <v>1</v>
      </c>
      <c r="G18587">
        <v>0</v>
      </c>
      <c r="H18587">
        <v>0</v>
      </c>
      <c r="I18587">
        <v>0</v>
      </c>
      <c r="J18587">
        <v>4.4671716878308008</v>
      </c>
      <c r="K18587">
        <v>3.9223692974822906</v>
      </c>
      <c r="L18587">
        <v>3.5997749790311153</v>
      </c>
      <c r="M18587" s="44" t="s">
        <v>16</v>
      </c>
      <c r="N18587" s="44" t="s">
        <v>9</v>
      </c>
      <c r="O18587" s="44" t="s">
        <v>7</v>
      </c>
    </row>
    <row r="18588" spans="1:15" x14ac:dyDescent="0.3">
      <c r="A18588">
        <v>51</v>
      </c>
      <c r="B18588">
        <v>0</v>
      </c>
      <c r="C18588">
        <v>0</v>
      </c>
      <c r="D18588">
        <v>0</v>
      </c>
      <c r="E18588">
        <v>1</v>
      </c>
      <c r="F18588">
        <v>0</v>
      </c>
      <c r="G18588">
        <v>0</v>
      </c>
      <c r="H18588">
        <v>1</v>
      </c>
      <c r="I18588">
        <v>0</v>
      </c>
      <c r="J18588">
        <v>5.0102352140749158</v>
      </c>
      <c r="K18588">
        <v>2.4840729690394228</v>
      </c>
      <c r="L18588">
        <v>4.9268913006632946</v>
      </c>
      <c r="M18588" s="44" t="s">
        <v>16</v>
      </c>
      <c r="N18588" s="44" t="s">
        <v>14</v>
      </c>
      <c r="O18588" s="44" t="s">
        <v>10</v>
      </c>
    </row>
    <row r="18589" spans="1:15" x14ac:dyDescent="0.3">
      <c r="A18589">
        <v>20</v>
      </c>
      <c r="B18589">
        <v>0</v>
      </c>
      <c r="C18589">
        <v>0</v>
      </c>
      <c r="D18589">
        <v>0</v>
      </c>
      <c r="E18589">
        <v>1</v>
      </c>
      <c r="F18589">
        <v>0</v>
      </c>
      <c r="G18589">
        <v>0</v>
      </c>
      <c r="H18589">
        <v>1</v>
      </c>
      <c r="I18589">
        <v>0</v>
      </c>
      <c r="J18589">
        <v>4.3762600397795444</v>
      </c>
      <c r="K18589">
        <v>4.7198372609662176</v>
      </c>
      <c r="L18589">
        <v>4.840005125891885</v>
      </c>
      <c r="M18589" s="44" t="s">
        <v>16</v>
      </c>
      <c r="N18589" s="44" t="s">
        <v>14</v>
      </c>
      <c r="O18589" s="44" t="s">
        <v>10</v>
      </c>
    </row>
    <row r="18590" spans="1:15" x14ac:dyDescent="0.3">
      <c r="A18590">
        <v>34</v>
      </c>
      <c r="B18590">
        <v>0</v>
      </c>
      <c r="C18590">
        <v>0</v>
      </c>
      <c r="D18590">
        <v>0</v>
      </c>
      <c r="E18590">
        <v>1</v>
      </c>
      <c r="F18590">
        <v>0</v>
      </c>
      <c r="G18590">
        <v>0</v>
      </c>
      <c r="H18590">
        <v>0</v>
      </c>
      <c r="I18590">
        <v>0</v>
      </c>
      <c r="J18590">
        <v>3.9725535051681784</v>
      </c>
      <c r="K18590">
        <v>3.6157709822932977</v>
      </c>
      <c r="L18590">
        <v>4.2349756919618464</v>
      </c>
      <c r="M18590" s="44" t="s">
        <v>16</v>
      </c>
      <c r="N18590" s="44" t="s">
        <v>15</v>
      </c>
      <c r="O18590" s="44" t="s">
        <v>10</v>
      </c>
    </row>
    <row r="18591" spans="1:15" x14ac:dyDescent="0.3">
      <c r="A18591">
        <v>23</v>
      </c>
      <c r="B18591">
        <v>0</v>
      </c>
      <c r="C18591">
        <v>0</v>
      </c>
      <c r="D18591">
        <v>1</v>
      </c>
      <c r="E18591">
        <v>0</v>
      </c>
      <c r="F18591">
        <v>0</v>
      </c>
      <c r="G18591">
        <v>1</v>
      </c>
      <c r="H18591">
        <v>0</v>
      </c>
      <c r="I18591">
        <v>0</v>
      </c>
      <c r="J18591">
        <v>5.1466220032958425</v>
      </c>
      <c r="K18591">
        <v>3.3745111163996495</v>
      </c>
      <c r="L18591">
        <v>4.9603239735548845</v>
      </c>
      <c r="M18591" s="44" t="s">
        <v>13</v>
      </c>
      <c r="N18591" s="44" t="s">
        <v>12</v>
      </c>
      <c r="O18591" s="44" t="s">
        <v>10</v>
      </c>
    </row>
    <row r="18592" spans="1:15" x14ac:dyDescent="0.3">
      <c r="A18592">
        <v>59</v>
      </c>
      <c r="B18592">
        <v>1</v>
      </c>
      <c r="C18592">
        <v>0</v>
      </c>
      <c r="D18592">
        <v>1</v>
      </c>
      <c r="E18592">
        <v>0</v>
      </c>
      <c r="F18592">
        <v>1</v>
      </c>
      <c r="G18592">
        <v>0</v>
      </c>
      <c r="H18592">
        <v>0</v>
      </c>
      <c r="I18592">
        <v>0</v>
      </c>
      <c r="J18592">
        <v>3.1419947805322432</v>
      </c>
      <c r="K18592">
        <v>2.9673327990322931</v>
      </c>
      <c r="L18592">
        <v>4.292648823522665</v>
      </c>
      <c r="M18592" s="44" t="s">
        <v>13</v>
      </c>
      <c r="N18592" s="44" t="s">
        <v>9</v>
      </c>
      <c r="O18592" s="44" t="s">
        <v>7</v>
      </c>
    </row>
    <row r="18593" spans="1:15" x14ac:dyDescent="0.3">
      <c r="A18593">
        <v>22</v>
      </c>
      <c r="B18593">
        <v>1</v>
      </c>
      <c r="C18593">
        <v>1</v>
      </c>
      <c r="D18593">
        <v>0</v>
      </c>
      <c r="E18593">
        <v>0</v>
      </c>
      <c r="F18593">
        <v>0</v>
      </c>
      <c r="G18593">
        <v>1</v>
      </c>
      <c r="H18593">
        <v>0</v>
      </c>
      <c r="I18593">
        <v>0</v>
      </c>
      <c r="J18593">
        <v>3.0851158346886765</v>
      </c>
      <c r="K18593">
        <v>3.1432898379116057</v>
      </c>
      <c r="L18593">
        <v>3.0233474405869645</v>
      </c>
      <c r="M18593" s="44" t="s">
        <v>11</v>
      </c>
      <c r="N18593" s="44" t="s">
        <v>12</v>
      </c>
      <c r="O18593" s="44" t="s">
        <v>7</v>
      </c>
    </row>
    <row r="18594" spans="1:15" x14ac:dyDescent="0.3">
      <c r="A18594">
        <v>37</v>
      </c>
      <c r="B18594">
        <v>1</v>
      </c>
      <c r="C18594">
        <v>0</v>
      </c>
      <c r="D18594">
        <v>1</v>
      </c>
      <c r="E18594">
        <v>0</v>
      </c>
      <c r="F18594">
        <v>0</v>
      </c>
      <c r="G18594">
        <v>0</v>
      </c>
      <c r="H18594">
        <v>1</v>
      </c>
      <c r="I18594">
        <v>0</v>
      </c>
      <c r="J18594">
        <v>3.5689691574413787</v>
      </c>
      <c r="K18594">
        <v>4.0876555740713041</v>
      </c>
      <c r="L18594">
        <v>3.8467375387295166</v>
      </c>
      <c r="M18594" s="44" t="s">
        <v>13</v>
      </c>
      <c r="N18594" s="44" t="s">
        <v>14</v>
      </c>
      <c r="O18594" s="44" t="s">
        <v>7</v>
      </c>
    </row>
    <row r="18595" spans="1:15" x14ac:dyDescent="0.3">
      <c r="A18595">
        <v>18</v>
      </c>
      <c r="B18595">
        <v>0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1</v>
      </c>
      <c r="I18595">
        <v>0</v>
      </c>
      <c r="J18595">
        <v>3.8832119235740263</v>
      </c>
      <c r="K18595">
        <v>2.9156062290747062</v>
      </c>
      <c r="L18595">
        <v>3.4051894029316929</v>
      </c>
      <c r="M18595" s="44" t="s">
        <v>8</v>
      </c>
      <c r="N18595" s="44" t="s">
        <v>14</v>
      </c>
      <c r="O18595" s="44" t="s">
        <v>10</v>
      </c>
    </row>
    <row r="18596" spans="1:15" x14ac:dyDescent="0.3">
      <c r="A18596">
        <v>41</v>
      </c>
      <c r="B18596">
        <v>0</v>
      </c>
      <c r="C18596">
        <v>1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4.1893516658004355</v>
      </c>
      <c r="K18596">
        <v>4.2284382967027998</v>
      </c>
      <c r="L18596">
        <v>5.2745880398488003</v>
      </c>
      <c r="M18596" s="44" t="s">
        <v>11</v>
      </c>
      <c r="N18596" s="44" t="s">
        <v>15</v>
      </c>
      <c r="O18596" s="44" t="s">
        <v>10</v>
      </c>
    </row>
    <row r="18597" spans="1:15" x14ac:dyDescent="0.3">
      <c r="A18597">
        <v>26</v>
      </c>
      <c r="B18597">
        <v>0</v>
      </c>
      <c r="C18597">
        <v>0</v>
      </c>
      <c r="D18597">
        <v>0</v>
      </c>
      <c r="E18597">
        <v>1</v>
      </c>
      <c r="F18597">
        <v>1</v>
      </c>
      <c r="G18597">
        <v>0</v>
      </c>
      <c r="H18597">
        <v>0</v>
      </c>
      <c r="I18597">
        <v>0</v>
      </c>
      <c r="J18597">
        <v>3.512440560478137</v>
      </c>
      <c r="K18597">
        <v>2.372111155642656</v>
      </c>
      <c r="L18597">
        <v>4.8154311114712876</v>
      </c>
      <c r="M18597" s="44" t="s">
        <v>16</v>
      </c>
      <c r="N18597" s="44" t="s">
        <v>9</v>
      </c>
      <c r="O18597" s="44" t="s">
        <v>10</v>
      </c>
    </row>
    <row r="18598" spans="1:15" x14ac:dyDescent="0.3">
      <c r="A18598">
        <v>32</v>
      </c>
      <c r="B18598">
        <v>1</v>
      </c>
      <c r="C18598">
        <v>0</v>
      </c>
      <c r="D18598">
        <v>0</v>
      </c>
      <c r="E18598">
        <v>0</v>
      </c>
      <c r="F18598">
        <v>1</v>
      </c>
      <c r="G18598">
        <v>0</v>
      </c>
      <c r="H18598">
        <v>0</v>
      </c>
      <c r="I18598">
        <v>0</v>
      </c>
      <c r="J18598">
        <v>5.112168494919695</v>
      </c>
      <c r="K18598">
        <v>3.8390221125436557</v>
      </c>
      <c r="L18598">
        <v>5.6545222000021491</v>
      </c>
      <c r="M18598" s="44" t="s">
        <v>8</v>
      </c>
      <c r="N18598" s="44" t="s">
        <v>9</v>
      </c>
      <c r="O18598" s="44" t="s">
        <v>7</v>
      </c>
    </row>
    <row r="18599" spans="1:15" x14ac:dyDescent="0.3">
      <c r="A18599">
        <v>54</v>
      </c>
      <c r="B18599">
        <v>0</v>
      </c>
      <c r="C18599">
        <v>0</v>
      </c>
      <c r="D18599">
        <v>0</v>
      </c>
      <c r="E18599">
        <v>0</v>
      </c>
      <c r="F18599">
        <v>1</v>
      </c>
      <c r="G18599">
        <v>0</v>
      </c>
      <c r="H18599">
        <v>0</v>
      </c>
      <c r="I18599">
        <v>0</v>
      </c>
      <c r="J18599">
        <v>4.0226695255152096</v>
      </c>
      <c r="K18599">
        <v>4.6323961722416831</v>
      </c>
      <c r="L18599">
        <v>4.7928109042596461</v>
      </c>
      <c r="M18599" s="44" t="s">
        <v>8</v>
      </c>
      <c r="N18599" s="44" t="s">
        <v>9</v>
      </c>
      <c r="O18599" s="44" t="s">
        <v>10</v>
      </c>
    </row>
    <row r="18600" spans="1:15" x14ac:dyDescent="0.3">
      <c r="A18600">
        <v>35</v>
      </c>
      <c r="B18600">
        <v>0</v>
      </c>
      <c r="C18600">
        <v>1</v>
      </c>
      <c r="D18600">
        <v>0</v>
      </c>
      <c r="E18600">
        <v>0</v>
      </c>
      <c r="F18600">
        <v>1</v>
      </c>
      <c r="G18600">
        <v>0</v>
      </c>
      <c r="H18600">
        <v>0</v>
      </c>
      <c r="I18600">
        <v>0</v>
      </c>
      <c r="J18600">
        <v>5.2596285119329247</v>
      </c>
      <c r="K18600">
        <v>5.830591321519897</v>
      </c>
      <c r="L18600">
        <v>5.4666667657751082</v>
      </c>
      <c r="M18600" s="44" t="s">
        <v>11</v>
      </c>
      <c r="N18600" s="44" t="s">
        <v>9</v>
      </c>
      <c r="O18600" s="44" t="s">
        <v>10</v>
      </c>
    </row>
    <row r="18601" spans="1:15" x14ac:dyDescent="0.3">
      <c r="A18601">
        <v>39</v>
      </c>
      <c r="B18601">
        <v>1</v>
      </c>
      <c r="C18601">
        <v>1</v>
      </c>
      <c r="D18601">
        <v>0</v>
      </c>
      <c r="E18601">
        <v>0</v>
      </c>
      <c r="F18601">
        <v>1</v>
      </c>
      <c r="G18601">
        <v>0</v>
      </c>
      <c r="H18601">
        <v>0</v>
      </c>
      <c r="I18601">
        <v>0</v>
      </c>
      <c r="J18601">
        <v>5.0481237385072477</v>
      </c>
      <c r="K18601">
        <v>2.2343062522407511</v>
      </c>
      <c r="L18601">
        <v>4.9862742931833202</v>
      </c>
      <c r="M18601" s="44" t="s">
        <v>11</v>
      </c>
      <c r="N18601" s="44" t="s">
        <v>9</v>
      </c>
      <c r="O18601" s="44" t="s">
        <v>7</v>
      </c>
    </row>
    <row r="18602" spans="1:15" x14ac:dyDescent="0.3">
      <c r="A18602">
        <v>28</v>
      </c>
      <c r="B18602">
        <v>1</v>
      </c>
      <c r="C18602">
        <v>0</v>
      </c>
      <c r="D18602">
        <v>0</v>
      </c>
      <c r="E18602">
        <v>0</v>
      </c>
      <c r="F18602">
        <v>0</v>
      </c>
      <c r="G18602">
        <v>1</v>
      </c>
      <c r="H18602">
        <v>0</v>
      </c>
      <c r="I18602">
        <v>0</v>
      </c>
      <c r="J18602">
        <v>3.2969473602883563</v>
      </c>
      <c r="K18602">
        <v>1.8261608959453874</v>
      </c>
      <c r="L18602">
        <v>3.0359140631868229</v>
      </c>
      <c r="M18602" s="44" t="s">
        <v>8</v>
      </c>
      <c r="N18602" s="44" t="s">
        <v>12</v>
      </c>
      <c r="O18602" s="44" t="s">
        <v>7</v>
      </c>
    </row>
    <row r="18603" spans="1:15" x14ac:dyDescent="0.3">
      <c r="A18603">
        <v>55</v>
      </c>
      <c r="B18603">
        <v>1</v>
      </c>
      <c r="C18603">
        <v>1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4.7471904460085206</v>
      </c>
      <c r="K18603">
        <v>4.5727502947319802</v>
      </c>
      <c r="L18603">
        <v>5.8977855362239939</v>
      </c>
      <c r="M18603" s="44" t="s">
        <v>11</v>
      </c>
      <c r="N18603" s="44" t="s">
        <v>15</v>
      </c>
      <c r="O18603" s="44" t="s">
        <v>7</v>
      </c>
    </row>
    <row r="18604" spans="1:15" x14ac:dyDescent="0.3">
      <c r="A18604">
        <v>20</v>
      </c>
      <c r="B18604">
        <v>1</v>
      </c>
      <c r="C18604">
        <v>0</v>
      </c>
      <c r="D18604">
        <v>0</v>
      </c>
      <c r="E18604">
        <v>1</v>
      </c>
      <c r="F18604">
        <v>0</v>
      </c>
      <c r="G18604">
        <v>0</v>
      </c>
      <c r="H18604">
        <v>1</v>
      </c>
      <c r="I18604">
        <v>0</v>
      </c>
      <c r="J18604">
        <v>4.446291680920603</v>
      </c>
      <c r="K18604">
        <v>2.6130066524153159</v>
      </c>
      <c r="L18604">
        <v>5.7917933519789147</v>
      </c>
      <c r="M18604" s="44" t="s">
        <v>16</v>
      </c>
      <c r="N18604" s="44" t="s">
        <v>14</v>
      </c>
      <c r="O18604" s="44" t="s">
        <v>7</v>
      </c>
    </row>
    <row r="18605" spans="1:15" x14ac:dyDescent="0.3">
      <c r="A18605">
        <v>46</v>
      </c>
      <c r="B18605">
        <v>1</v>
      </c>
      <c r="C18605">
        <v>1</v>
      </c>
      <c r="D18605">
        <v>0</v>
      </c>
      <c r="E18605">
        <v>0</v>
      </c>
      <c r="F18605">
        <v>0</v>
      </c>
      <c r="G18605">
        <v>1</v>
      </c>
      <c r="H18605">
        <v>0</v>
      </c>
      <c r="I18605">
        <v>0</v>
      </c>
      <c r="J18605">
        <v>5.1499913570120404</v>
      </c>
      <c r="K18605">
        <v>4.1823554395448141</v>
      </c>
      <c r="L18605">
        <v>4.6719873590254082</v>
      </c>
      <c r="M18605" s="44" t="s">
        <v>11</v>
      </c>
      <c r="N18605" s="44" t="s">
        <v>12</v>
      </c>
      <c r="O18605" s="44" t="s">
        <v>7</v>
      </c>
    </row>
    <row r="18606" spans="1:15" x14ac:dyDescent="0.3">
      <c r="A18606">
        <v>63</v>
      </c>
      <c r="B18606">
        <v>0</v>
      </c>
      <c r="C18606">
        <v>0</v>
      </c>
      <c r="D18606">
        <v>1</v>
      </c>
      <c r="E18606">
        <v>0</v>
      </c>
      <c r="F18606">
        <v>1</v>
      </c>
      <c r="G18606">
        <v>0</v>
      </c>
      <c r="H18606">
        <v>0</v>
      </c>
      <c r="I18606">
        <v>0</v>
      </c>
      <c r="J18606">
        <v>5.1413126177378716</v>
      </c>
      <c r="K18606">
        <v>5.3482972988530575</v>
      </c>
      <c r="L18606">
        <v>5.7123126556595762</v>
      </c>
      <c r="M18606" s="44" t="s">
        <v>13</v>
      </c>
      <c r="N18606" s="44" t="s">
        <v>9</v>
      </c>
      <c r="O18606" s="44" t="s">
        <v>10</v>
      </c>
    </row>
    <row r="18607" spans="1:15" x14ac:dyDescent="0.3">
      <c r="A18607">
        <v>49</v>
      </c>
      <c r="B18607">
        <v>0</v>
      </c>
      <c r="C18607">
        <v>0</v>
      </c>
      <c r="D18607">
        <v>0</v>
      </c>
      <c r="E18607">
        <v>0</v>
      </c>
      <c r="F18607">
        <v>1</v>
      </c>
      <c r="G18607">
        <v>0</v>
      </c>
      <c r="H18607">
        <v>0</v>
      </c>
      <c r="I18607">
        <v>0</v>
      </c>
      <c r="J18607">
        <v>5.2658458264010743</v>
      </c>
      <c r="K18607">
        <v>4.5726469942825316</v>
      </c>
      <c r="L18607">
        <v>5.6713281511025917</v>
      </c>
      <c r="M18607" s="44" t="s">
        <v>8</v>
      </c>
      <c r="N18607" s="44" t="s">
        <v>9</v>
      </c>
      <c r="O18607" s="44" t="s">
        <v>10</v>
      </c>
    </row>
    <row r="18608" spans="1:15" x14ac:dyDescent="0.3">
      <c r="A18608">
        <v>51</v>
      </c>
      <c r="B18608">
        <v>0</v>
      </c>
      <c r="C18608">
        <v>0</v>
      </c>
      <c r="D18608">
        <v>1</v>
      </c>
      <c r="E18608">
        <v>0</v>
      </c>
      <c r="F18608">
        <v>1</v>
      </c>
      <c r="G18608">
        <v>0</v>
      </c>
      <c r="H18608">
        <v>0</v>
      </c>
      <c r="I18608">
        <v>0</v>
      </c>
      <c r="J18608">
        <v>3.1210424645194377</v>
      </c>
      <c r="K18608">
        <v>2.253394848803274</v>
      </c>
      <c r="L18608">
        <v>4.0688557994549344</v>
      </c>
      <c r="M18608" s="44" t="s">
        <v>13</v>
      </c>
      <c r="N18608" s="44" t="s">
        <v>9</v>
      </c>
      <c r="O18608" s="44" t="s">
        <v>10</v>
      </c>
    </row>
    <row r="18609" spans="1:15" x14ac:dyDescent="0.3">
      <c r="A18609">
        <v>25</v>
      </c>
      <c r="B18609">
        <v>0</v>
      </c>
      <c r="C18609">
        <v>0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5.2344719384992828</v>
      </c>
      <c r="K18609">
        <v>4.9860010131378951</v>
      </c>
      <c r="L18609">
        <v>5.4333289132039138</v>
      </c>
      <c r="M18609" s="44" t="s">
        <v>8</v>
      </c>
      <c r="N18609" s="44" t="s">
        <v>15</v>
      </c>
      <c r="O18609" s="44" t="s">
        <v>10</v>
      </c>
    </row>
    <row r="18610" spans="1:15" x14ac:dyDescent="0.3">
      <c r="A18610">
        <v>51</v>
      </c>
      <c r="B18610">
        <v>1</v>
      </c>
      <c r="C18610">
        <v>0</v>
      </c>
      <c r="D18610">
        <v>1</v>
      </c>
      <c r="E18610">
        <v>0</v>
      </c>
      <c r="F18610">
        <v>0</v>
      </c>
      <c r="G18610">
        <v>0</v>
      </c>
      <c r="H18610">
        <v>0</v>
      </c>
      <c r="I18610">
        <v>1</v>
      </c>
      <c r="J18610">
        <v>4.7447582001951449</v>
      </c>
      <c r="K18610">
        <v>3.5406694269487495</v>
      </c>
      <c r="L18610">
        <v>5.7380228578109014</v>
      </c>
      <c r="M18610" s="44" t="s">
        <v>13</v>
      </c>
      <c r="N18610" s="44" t="s">
        <v>17</v>
      </c>
      <c r="O18610" s="44" t="s">
        <v>7</v>
      </c>
    </row>
    <row r="18611" spans="1:15" x14ac:dyDescent="0.3">
      <c r="A18611">
        <v>22</v>
      </c>
      <c r="B18611">
        <v>1</v>
      </c>
      <c r="C18611">
        <v>0</v>
      </c>
      <c r="D18611">
        <v>0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5.0853097724217173</v>
      </c>
      <c r="K18611">
        <v>4.8621352857778115</v>
      </c>
      <c r="L18611">
        <v>5.2676519522371512</v>
      </c>
      <c r="M18611" s="44" t="s">
        <v>16</v>
      </c>
      <c r="N18611" s="44" t="s">
        <v>15</v>
      </c>
      <c r="O18611" s="44" t="s">
        <v>7</v>
      </c>
    </row>
    <row r="18612" spans="1:15" x14ac:dyDescent="0.3">
      <c r="A18612">
        <v>26</v>
      </c>
      <c r="B18612">
        <v>1</v>
      </c>
      <c r="C18612">
        <v>0</v>
      </c>
      <c r="D18612">
        <v>0</v>
      </c>
      <c r="E18612">
        <v>0</v>
      </c>
      <c r="F18612">
        <v>1</v>
      </c>
      <c r="G18612">
        <v>0</v>
      </c>
      <c r="H18612">
        <v>0</v>
      </c>
      <c r="I18612">
        <v>0</v>
      </c>
      <c r="J18612">
        <v>4.6663593543005142</v>
      </c>
      <c r="K18612">
        <v>5.1851486684423991</v>
      </c>
      <c r="L18612">
        <v>4.9439967917630447</v>
      </c>
      <c r="M18612" s="44" t="s">
        <v>8</v>
      </c>
      <c r="N18612" s="44" t="s">
        <v>9</v>
      </c>
      <c r="O18612" s="44" t="s">
        <v>7</v>
      </c>
    </row>
    <row r="18613" spans="1:15" x14ac:dyDescent="0.3">
      <c r="A18613">
        <v>34</v>
      </c>
      <c r="B18613">
        <v>1</v>
      </c>
      <c r="C18613">
        <v>0</v>
      </c>
      <c r="D18613">
        <v>0</v>
      </c>
      <c r="E18613">
        <v>1</v>
      </c>
      <c r="F18613">
        <v>1</v>
      </c>
      <c r="G18613">
        <v>0</v>
      </c>
      <c r="H18613">
        <v>0</v>
      </c>
      <c r="I18613">
        <v>0</v>
      </c>
      <c r="J18613">
        <v>4.0162028243378103</v>
      </c>
      <c r="K18613">
        <v>3.2394624584765892</v>
      </c>
      <c r="L18613">
        <v>4.4480484302158789</v>
      </c>
      <c r="M18613" s="44" t="s">
        <v>16</v>
      </c>
      <c r="N18613" s="44" t="s">
        <v>9</v>
      </c>
      <c r="O18613" s="44" t="s">
        <v>7</v>
      </c>
    </row>
    <row r="18614" spans="1:15" x14ac:dyDescent="0.3">
      <c r="A18614">
        <v>37</v>
      </c>
      <c r="B18614">
        <v>0</v>
      </c>
      <c r="C18614">
        <v>1</v>
      </c>
      <c r="D18614">
        <v>0</v>
      </c>
      <c r="E18614">
        <v>0</v>
      </c>
      <c r="F18614">
        <v>0</v>
      </c>
      <c r="G18614">
        <v>1</v>
      </c>
      <c r="H18614">
        <v>0</v>
      </c>
      <c r="I18614">
        <v>0</v>
      </c>
      <c r="J18614">
        <v>5.2018615307304072</v>
      </c>
      <c r="K18614">
        <v>4.9141243937154115</v>
      </c>
      <c r="L18614">
        <v>6.0128101011273598</v>
      </c>
      <c r="M18614" s="44" t="s">
        <v>11</v>
      </c>
      <c r="N18614" s="44" t="s">
        <v>12</v>
      </c>
      <c r="O18614" s="44" t="s">
        <v>10</v>
      </c>
    </row>
    <row r="18615" spans="1:15" x14ac:dyDescent="0.3">
      <c r="A18615">
        <v>59</v>
      </c>
      <c r="B18615">
        <v>1</v>
      </c>
      <c r="C18615">
        <v>0</v>
      </c>
      <c r="D18615">
        <v>0</v>
      </c>
      <c r="E18615">
        <v>0</v>
      </c>
      <c r="F18615">
        <v>1</v>
      </c>
      <c r="G18615">
        <v>0</v>
      </c>
      <c r="H18615">
        <v>0</v>
      </c>
      <c r="I18615">
        <v>0</v>
      </c>
      <c r="J18615">
        <v>4.113820338722757</v>
      </c>
      <c r="K18615">
        <v>4.4358043403543528</v>
      </c>
      <c r="L18615">
        <v>4.5963312373208867</v>
      </c>
      <c r="M18615" s="44" t="s">
        <v>8</v>
      </c>
      <c r="N18615" s="44" t="s">
        <v>9</v>
      </c>
      <c r="O18615" s="44" t="s">
        <v>7</v>
      </c>
    </row>
    <row r="18616" spans="1:15" x14ac:dyDescent="0.3">
      <c r="A18616">
        <v>44</v>
      </c>
      <c r="B18616">
        <v>1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1</v>
      </c>
      <c r="J18616">
        <v>4.7620029800148798</v>
      </c>
      <c r="K18616">
        <v>3.7121075802331434</v>
      </c>
      <c r="L18616">
        <v>4.3312595176202286</v>
      </c>
      <c r="M18616" s="44" t="s">
        <v>8</v>
      </c>
      <c r="N18616" s="44" t="s">
        <v>17</v>
      </c>
      <c r="O18616" s="44" t="s">
        <v>7</v>
      </c>
    </row>
    <row r="18617" spans="1:15" x14ac:dyDescent="0.3">
      <c r="A18617">
        <v>22</v>
      </c>
      <c r="B18617">
        <v>0</v>
      </c>
      <c r="C18617">
        <v>1</v>
      </c>
      <c r="D18617">
        <v>0</v>
      </c>
      <c r="E18617">
        <v>0</v>
      </c>
      <c r="F18617">
        <v>0</v>
      </c>
      <c r="G18617">
        <v>1</v>
      </c>
      <c r="H18617">
        <v>0</v>
      </c>
      <c r="I18617">
        <v>0</v>
      </c>
      <c r="J18617">
        <v>4.9014898468354575</v>
      </c>
      <c r="K18617">
        <v>5.5744328026283521</v>
      </c>
      <c r="L18617">
        <v>5.6144411126311207</v>
      </c>
      <c r="M18617" s="44" t="s">
        <v>11</v>
      </c>
      <c r="N18617" s="44" t="s">
        <v>12</v>
      </c>
      <c r="O18617" s="44" t="s">
        <v>10</v>
      </c>
    </row>
    <row r="18618" spans="1:15" x14ac:dyDescent="0.3">
      <c r="A18618">
        <v>63</v>
      </c>
      <c r="B18618">
        <v>0</v>
      </c>
      <c r="C18618">
        <v>0</v>
      </c>
      <c r="D18618">
        <v>1</v>
      </c>
      <c r="E18618">
        <v>0</v>
      </c>
      <c r="F18618">
        <v>0</v>
      </c>
      <c r="G18618">
        <v>1</v>
      </c>
      <c r="H18618">
        <v>0</v>
      </c>
      <c r="I18618">
        <v>0</v>
      </c>
      <c r="J18618">
        <v>5.2349514909262167</v>
      </c>
      <c r="K18618">
        <v>5.2741271277468194</v>
      </c>
      <c r="L18618">
        <v>5.1941783268068908</v>
      </c>
      <c r="M18618" s="44" t="s">
        <v>13</v>
      </c>
      <c r="N18618" s="44" t="s">
        <v>12</v>
      </c>
      <c r="O18618" s="44" t="s">
        <v>10</v>
      </c>
    </row>
    <row r="18619" spans="1:15" x14ac:dyDescent="0.3">
      <c r="A18619">
        <v>46</v>
      </c>
      <c r="B18619">
        <v>0</v>
      </c>
      <c r="C18619">
        <v>0</v>
      </c>
      <c r="D18619">
        <v>1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4.6430438384161725</v>
      </c>
      <c r="K18619">
        <v>3.8218794555751803</v>
      </c>
      <c r="L18619">
        <v>5.0877815032729092</v>
      </c>
      <c r="M18619" s="44" t="s">
        <v>13</v>
      </c>
      <c r="N18619" s="44" t="s">
        <v>15</v>
      </c>
      <c r="O18619" s="44" t="s">
        <v>10</v>
      </c>
    </row>
    <row r="18620" spans="1:15" x14ac:dyDescent="0.3">
      <c r="A18620">
        <v>28</v>
      </c>
      <c r="B18620">
        <v>1</v>
      </c>
      <c r="C18620">
        <v>1</v>
      </c>
      <c r="D18620">
        <v>0</v>
      </c>
      <c r="E18620">
        <v>0</v>
      </c>
      <c r="F18620">
        <v>0</v>
      </c>
      <c r="G18620">
        <v>1</v>
      </c>
      <c r="H18620">
        <v>0</v>
      </c>
      <c r="I18620">
        <v>0</v>
      </c>
      <c r="J18620">
        <v>4.7229532216444747</v>
      </c>
      <c r="K18620">
        <v>3.6141559079179997</v>
      </c>
      <c r="L18620">
        <v>4.3225419878389895</v>
      </c>
      <c r="M18620" s="44" t="s">
        <v>11</v>
      </c>
      <c r="N18620" s="44" t="s">
        <v>12</v>
      </c>
      <c r="O18620" s="44" t="s">
        <v>7</v>
      </c>
    </row>
    <row r="18621" spans="1:15" x14ac:dyDescent="0.3">
      <c r="A18621">
        <v>43</v>
      </c>
      <c r="B18621">
        <v>0</v>
      </c>
      <c r="C18621">
        <v>0</v>
      </c>
      <c r="D18621">
        <v>1</v>
      </c>
      <c r="E18621">
        <v>0</v>
      </c>
      <c r="F18621">
        <v>0</v>
      </c>
      <c r="G18621">
        <v>0</v>
      </c>
      <c r="H18621">
        <v>1</v>
      </c>
      <c r="I18621">
        <v>0</v>
      </c>
      <c r="J18621">
        <v>3.3484995926617063</v>
      </c>
      <c r="K18621">
        <v>3.7930142188459439</v>
      </c>
      <c r="L18621">
        <v>4.2406070692003528</v>
      </c>
      <c r="M18621" s="44" t="s">
        <v>13</v>
      </c>
      <c r="N18621" s="44" t="s">
        <v>14</v>
      </c>
      <c r="O18621" s="44" t="s">
        <v>10</v>
      </c>
    </row>
    <row r="18622" spans="1:15" x14ac:dyDescent="0.3">
      <c r="A18622">
        <v>40</v>
      </c>
      <c r="B18622">
        <v>1</v>
      </c>
      <c r="C18622">
        <v>0</v>
      </c>
      <c r="D18622">
        <v>1</v>
      </c>
      <c r="E18622">
        <v>0</v>
      </c>
      <c r="F18622">
        <v>0</v>
      </c>
      <c r="G18622">
        <v>0</v>
      </c>
      <c r="H18622">
        <v>1</v>
      </c>
      <c r="I18622">
        <v>0</v>
      </c>
      <c r="J18622">
        <v>3.9184026123921849</v>
      </c>
      <c r="K18622">
        <v>4.0668020592156999</v>
      </c>
      <c r="L18622">
        <v>3.7440776145786985</v>
      </c>
      <c r="M18622" s="44" t="s">
        <v>13</v>
      </c>
      <c r="N18622" s="44" t="s">
        <v>14</v>
      </c>
      <c r="O18622" s="44" t="s">
        <v>7</v>
      </c>
    </row>
    <row r="18623" spans="1:15" x14ac:dyDescent="0.3">
      <c r="A18623">
        <v>35</v>
      </c>
      <c r="B18623">
        <v>0</v>
      </c>
      <c r="C18623">
        <v>1</v>
      </c>
      <c r="D18623">
        <v>0</v>
      </c>
      <c r="E18623">
        <v>0</v>
      </c>
      <c r="F18623">
        <v>0</v>
      </c>
      <c r="G18623">
        <v>0</v>
      </c>
      <c r="H18623">
        <v>1</v>
      </c>
      <c r="I18623">
        <v>0</v>
      </c>
      <c r="J18623">
        <v>4.4739218993781371</v>
      </c>
      <c r="K18623">
        <v>3.8575668196320874</v>
      </c>
      <c r="L18623">
        <v>3.6975913947159578</v>
      </c>
      <c r="M18623" s="44" t="s">
        <v>11</v>
      </c>
      <c r="N18623" s="44" t="s">
        <v>14</v>
      </c>
      <c r="O18623" s="44" t="s">
        <v>10</v>
      </c>
    </row>
    <row r="18624" spans="1:15" x14ac:dyDescent="0.3">
      <c r="A18624">
        <v>67</v>
      </c>
      <c r="B18624">
        <v>1</v>
      </c>
      <c r="C18624">
        <v>0</v>
      </c>
      <c r="D18624">
        <v>0</v>
      </c>
      <c r="E18624">
        <v>0</v>
      </c>
      <c r="F18624">
        <v>0</v>
      </c>
      <c r="G18624">
        <v>1</v>
      </c>
      <c r="H18624">
        <v>0</v>
      </c>
      <c r="I18624">
        <v>0</v>
      </c>
      <c r="J18624">
        <v>3.6155019843091609</v>
      </c>
      <c r="K18624">
        <v>3.070375816549757</v>
      </c>
      <c r="L18624">
        <v>3.9663217788355247</v>
      </c>
      <c r="M18624" s="44" t="s">
        <v>8</v>
      </c>
      <c r="N18624" s="44" t="s">
        <v>12</v>
      </c>
      <c r="O18624" s="44" t="s">
        <v>7</v>
      </c>
    </row>
    <row r="18625" spans="1:15" x14ac:dyDescent="0.3">
      <c r="A18625">
        <v>37</v>
      </c>
      <c r="B18625">
        <v>0</v>
      </c>
      <c r="C18625">
        <v>0</v>
      </c>
      <c r="D18625">
        <v>0</v>
      </c>
      <c r="E18625">
        <v>1</v>
      </c>
      <c r="F18625">
        <v>0</v>
      </c>
      <c r="G18625">
        <v>0</v>
      </c>
      <c r="H18625">
        <v>0</v>
      </c>
      <c r="I18625">
        <v>1</v>
      </c>
      <c r="J18625">
        <v>4.8758078238306135</v>
      </c>
      <c r="K18625">
        <v>5.240423388129134</v>
      </c>
      <c r="L18625">
        <v>5.320519074531723</v>
      </c>
      <c r="M18625" s="44" t="s">
        <v>16</v>
      </c>
      <c r="N18625" s="44" t="s">
        <v>17</v>
      </c>
      <c r="O18625" s="44" t="s">
        <v>10</v>
      </c>
    </row>
    <row r="18626" spans="1:15" x14ac:dyDescent="0.3">
      <c r="A18626">
        <v>61</v>
      </c>
      <c r="B18626">
        <v>1</v>
      </c>
      <c r="C18626">
        <v>1</v>
      </c>
      <c r="D18626">
        <v>0</v>
      </c>
      <c r="E18626">
        <v>0</v>
      </c>
      <c r="F18626">
        <v>0</v>
      </c>
      <c r="G18626">
        <v>1</v>
      </c>
      <c r="H18626">
        <v>0</v>
      </c>
      <c r="I18626">
        <v>0</v>
      </c>
      <c r="J18626">
        <v>5.1715629582025375</v>
      </c>
      <c r="K18626">
        <v>3.9674577123162469</v>
      </c>
      <c r="L18626">
        <v>4.8149447695633469</v>
      </c>
      <c r="M18626" s="44" t="s">
        <v>11</v>
      </c>
      <c r="N18626" s="44" t="s">
        <v>12</v>
      </c>
      <c r="O18626" s="44" t="s">
        <v>7</v>
      </c>
    </row>
    <row r="18627" spans="1:15" x14ac:dyDescent="0.3">
      <c r="A18627">
        <v>69</v>
      </c>
      <c r="B18627">
        <v>0</v>
      </c>
      <c r="C18627">
        <v>0</v>
      </c>
      <c r="D18627">
        <v>0</v>
      </c>
      <c r="E18627">
        <v>1</v>
      </c>
      <c r="F18627">
        <v>0</v>
      </c>
      <c r="G18627">
        <v>0</v>
      </c>
      <c r="H18627">
        <v>1</v>
      </c>
      <c r="I18627">
        <v>0</v>
      </c>
      <c r="J18627">
        <v>5.1212221287256634</v>
      </c>
      <c r="K18627">
        <v>5.526687236833828</v>
      </c>
      <c r="L18627">
        <v>5.526687236833828</v>
      </c>
      <c r="M18627" s="44" t="s">
        <v>16</v>
      </c>
      <c r="N18627" s="44" t="s">
        <v>14</v>
      </c>
      <c r="O18627" s="44" t="s">
        <v>10</v>
      </c>
    </row>
    <row r="18628" spans="1:15" x14ac:dyDescent="0.3">
      <c r="A18628">
        <v>38</v>
      </c>
      <c r="B18628">
        <v>1</v>
      </c>
      <c r="C18628">
        <v>1</v>
      </c>
      <c r="D18628">
        <v>0</v>
      </c>
      <c r="E18628">
        <v>0</v>
      </c>
      <c r="F18628">
        <v>1</v>
      </c>
      <c r="G18628">
        <v>0</v>
      </c>
      <c r="H18628">
        <v>0</v>
      </c>
      <c r="I18628">
        <v>0</v>
      </c>
      <c r="J18628">
        <v>4.3083800945055826</v>
      </c>
      <c r="K18628">
        <v>3.0349529867072724</v>
      </c>
      <c r="L18628">
        <v>3.9800554158199732</v>
      </c>
      <c r="M18628" s="44" t="s">
        <v>11</v>
      </c>
      <c r="N18628" s="44" t="s">
        <v>9</v>
      </c>
      <c r="O18628" s="44" t="s">
        <v>7</v>
      </c>
    </row>
    <row r="18629" spans="1:15" x14ac:dyDescent="0.3">
      <c r="A18629">
        <v>43</v>
      </c>
      <c r="B18629">
        <v>1</v>
      </c>
      <c r="C18629">
        <v>0</v>
      </c>
      <c r="D18629">
        <v>0</v>
      </c>
      <c r="E18629">
        <v>1</v>
      </c>
      <c r="F18629">
        <v>0</v>
      </c>
      <c r="G18629">
        <v>0</v>
      </c>
      <c r="H18629">
        <v>0</v>
      </c>
      <c r="I18629">
        <v>1</v>
      </c>
      <c r="J18629">
        <v>5.1630702171400111</v>
      </c>
      <c r="K18629">
        <v>3.7357630400127868</v>
      </c>
      <c r="L18629">
        <v>5.7284100444809312</v>
      </c>
      <c r="M18629" s="44" t="s">
        <v>16</v>
      </c>
      <c r="N18629" s="44" t="s">
        <v>17</v>
      </c>
      <c r="O18629" s="44" t="s">
        <v>7</v>
      </c>
    </row>
    <row r="18630" spans="1:15" x14ac:dyDescent="0.3">
      <c r="A18630">
        <v>49</v>
      </c>
      <c r="B18630">
        <v>1</v>
      </c>
      <c r="C18630">
        <v>1</v>
      </c>
      <c r="D18630">
        <v>0</v>
      </c>
      <c r="E18630">
        <v>0</v>
      </c>
      <c r="F18630">
        <v>1</v>
      </c>
      <c r="G18630">
        <v>0</v>
      </c>
      <c r="H18630">
        <v>0</v>
      </c>
      <c r="I18630">
        <v>0</v>
      </c>
      <c r="J18630">
        <v>4.6126422008267927</v>
      </c>
      <c r="K18630">
        <v>4.9346897371814515</v>
      </c>
      <c r="L18630">
        <v>5.0950989840410967</v>
      </c>
      <c r="M18630" s="44" t="s">
        <v>11</v>
      </c>
      <c r="N18630" s="44" t="s">
        <v>9</v>
      </c>
      <c r="O18630" s="44" t="s">
        <v>7</v>
      </c>
    </row>
    <row r="18631" spans="1:15" x14ac:dyDescent="0.3">
      <c r="A18631">
        <v>18</v>
      </c>
      <c r="B18631">
        <v>1</v>
      </c>
      <c r="C18631">
        <v>0</v>
      </c>
      <c r="D18631">
        <v>0</v>
      </c>
      <c r="E18631">
        <v>1</v>
      </c>
      <c r="F18631">
        <v>0</v>
      </c>
      <c r="G18631">
        <v>1</v>
      </c>
      <c r="H18631">
        <v>0</v>
      </c>
      <c r="I18631">
        <v>0</v>
      </c>
      <c r="J18631">
        <v>2.7948393311746011</v>
      </c>
      <c r="K18631">
        <v>0.67294447324242579</v>
      </c>
      <c r="L18631">
        <v>3.8526975393433314</v>
      </c>
      <c r="M18631" s="44" t="s">
        <v>16</v>
      </c>
      <c r="N18631" s="44" t="s">
        <v>12</v>
      </c>
      <c r="O18631" s="44" t="s">
        <v>7</v>
      </c>
    </row>
    <row r="18632" spans="1:15" x14ac:dyDescent="0.3">
      <c r="A18632">
        <v>19</v>
      </c>
      <c r="B18632">
        <v>1</v>
      </c>
      <c r="C18632">
        <v>0</v>
      </c>
      <c r="D18632">
        <v>0</v>
      </c>
      <c r="E18632">
        <v>1</v>
      </c>
      <c r="F18632">
        <v>0</v>
      </c>
      <c r="G18632">
        <v>1</v>
      </c>
      <c r="H18632">
        <v>0</v>
      </c>
      <c r="I18632">
        <v>0</v>
      </c>
      <c r="J18632">
        <v>4.345232973844869</v>
      </c>
      <c r="K18632">
        <v>3.8989377658794906</v>
      </c>
      <c r="L18632">
        <v>4.6527214878463141</v>
      </c>
      <c r="M18632" s="44" t="s">
        <v>16</v>
      </c>
      <c r="N18632" s="44" t="s">
        <v>12</v>
      </c>
      <c r="O18632" s="44" t="s">
        <v>7</v>
      </c>
    </row>
    <row r="18633" spans="1:15" x14ac:dyDescent="0.3">
      <c r="A18633">
        <v>21</v>
      </c>
      <c r="B18633">
        <v>1</v>
      </c>
      <c r="C18633">
        <v>0</v>
      </c>
      <c r="D18633">
        <v>1</v>
      </c>
      <c r="E18633">
        <v>0</v>
      </c>
      <c r="F18633">
        <v>1</v>
      </c>
      <c r="G18633">
        <v>0</v>
      </c>
      <c r="H18633">
        <v>0</v>
      </c>
      <c r="I18633">
        <v>0</v>
      </c>
      <c r="J18633">
        <v>5.2839648603236364</v>
      </c>
      <c r="K18633">
        <v>4.289637185380534</v>
      </c>
      <c r="L18633">
        <v>4.8219736815561021</v>
      </c>
      <c r="M18633" s="44" t="s">
        <v>13</v>
      </c>
      <c r="N18633" s="44" t="s">
        <v>9</v>
      </c>
      <c r="O18633" s="44" t="s">
        <v>7</v>
      </c>
    </row>
    <row r="18634" spans="1:15" x14ac:dyDescent="0.3">
      <c r="A18634">
        <v>58</v>
      </c>
      <c r="B18634">
        <v>0</v>
      </c>
      <c r="C18634">
        <v>0</v>
      </c>
      <c r="D18634">
        <v>1</v>
      </c>
      <c r="E18634">
        <v>0</v>
      </c>
      <c r="F18634">
        <v>0</v>
      </c>
      <c r="G18634">
        <v>0</v>
      </c>
      <c r="H18634">
        <v>0</v>
      </c>
      <c r="I18634">
        <v>1</v>
      </c>
      <c r="J18634">
        <v>5.1665558353657826</v>
      </c>
      <c r="K18634">
        <v>5.8989105654973741</v>
      </c>
      <c r="L18634">
        <v>5.8188952817567055</v>
      </c>
      <c r="M18634" s="44" t="s">
        <v>13</v>
      </c>
      <c r="N18634" s="44" t="s">
        <v>17</v>
      </c>
      <c r="O18634" s="44" t="s">
        <v>10</v>
      </c>
    </row>
    <row r="18635" spans="1:15" x14ac:dyDescent="0.3">
      <c r="A18635">
        <v>27</v>
      </c>
      <c r="B18635">
        <v>1</v>
      </c>
      <c r="C18635">
        <v>0</v>
      </c>
      <c r="D18635">
        <v>1</v>
      </c>
      <c r="E18635">
        <v>0</v>
      </c>
      <c r="F18635">
        <v>1</v>
      </c>
      <c r="G18635">
        <v>0</v>
      </c>
      <c r="H18635">
        <v>0</v>
      </c>
      <c r="I18635">
        <v>0</v>
      </c>
      <c r="J18635">
        <v>4.9348335806799737</v>
      </c>
      <c r="K18635">
        <v>3.6254070311583626</v>
      </c>
      <c r="L18635">
        <v>4.62015731579634</v>
      </c>
      <c r="M18635" s="44" t="s">
        <v>13</v>
      </c>
      <c r="N18635" s="44" t="s">
        <v>9</v>
      </c>
      <c r="O18635" s="44" t="s">
        <v>7</v>
      </c>
    </row>
    <row r="18636" spans="1:15" x14ac:dyDescent="0.3">
      <c r="A18636">
        <v>45</v>
      </c>
      <c r="B18636">
        <v>1</v>
      </c>
      <c r="C18636">
        <v>1</v>
      </c>
      <c r="D18636">
        <v>0</v>
      </c>
      <c r="E18636">
        <v>0</v>
      </c>
      <c r="F18636">
        <v>0</v>
      </c>
      <c r="G18636">
        <v>0</v>
      </c>
      <c r="H18636">
        <v>1</v>
      </c>
      <c r="I18636">
        <v>0</v>
      </c>
      <c r="J18636">
        <v>4.2975574780474313</v>
      </c>
      <c r="K18636">
        <v>2.1770218700187001</v>
      </c>
      <c r="L18636">
        <v>4.9288466186632487</v>
      </c>
      <c r="M18636" s="44" t="s">
        <v>11</v>
      </c>
      <c r="N18636" s="44" t="s">
        <v>14</v>
      </c>
      <c r="O18636" s="44" t="s">
        <v>7</v>
      </c>
    </row>
    <row r="18637" spans="1:15" x14ac:dyDescent="0.3">
      <c r="A18637">
        <v>66</v>
      </c>
      <c r="B18637">
        <v>1</v>
      </c>
      <c r="C18637">
        <v>0</v>
      </c>
      <c r="D18637">
        <v>1</v>
      </c>
      <c r="E18637">
        <v>0</v>
      </c>
      <c r="F18637">
        <v>1</v>
      </c>
      <c r="G18637">
        <v>0</v>
      </c>
      <c r="H18637">
        <v>0</v>
      </c>
      <c r="I18637">
        <v>0</v>
      </c>
      <c r="J18637">
        <v>4.3641172141303137</v>
      </c>
      <c r="K18637">
        <v>2.6490076604684267</v>
      </c>
      <c r="L18637">
        <v>5.4008739548731288</v>
      </c>
      <c r="M18637" s="44" t="s">
        <v>13</v>
      </c>
      <c r="N18637" s="44" t="s">
        <v>9</v>
      </c>
      <c r="O18637" s="44" t="s">
        <v>7</v>
      </c>
    </row>
    <row r="18638" spans="1:15" x14ac:dyDescent="0.3">
      <c r="A18638">
        <v>54</v>
      </c>
      <c r="B18638">
        <v>1</v>
      </c>
      <c r="C18638">
        <v>0</v>
      </c>
      <c r="D18638">
        <v>0</v>
      </c>
      <c r="E18638">
        <v>1</v>
      </c>
      <c r="F18638">
        <v>1</v>
      </c>
      <c r="G18638">
        <v>0</v>
      </c>
      <c r="H18638">
        <v>0</v>
      </c>
      <c r="I18638">
        <v>0</v>
      </c>
      <c r="J18638">
        <v>5.0665114046551736</v>
      </c>
      <c r="K18638">
        <v>5.2148814083060024</v>
      </c>
      <c r="L18638">
        <v>4.8922270630459543</v>
      </c>
      <c r="M18638" s="44" t="s">
        <v>16</v>
      </c>
      <c r="N18638" s="44" t="s">
        <v>9</v>
      </c>
      <c r="O18638" s="44" t="s">
        <v>7</v>
      </c>
    </row>
    <row r="18639" spans="1:15" x14ac:dyDescent="0.3">
      <c r="A18639">
        <v>34</v>
      </c>
      <c r="B18639">
        <v>1</v>
      </c>
      <c r="C18639">
        <v>1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5.2982673652979955</v>
      </c>
      <c r="K18639">
        <v>4.2765272204812117</v>
      </c>
      <c r="L18639">
        <v>6.2690584042009636</v>
      </c>
      <c r="M18639" s="44" t="s">
        <v>11</v>
      </c>
      <c r="N18639" s="44" t="s">
        <v>15</v>
      </c>
      <c r="O18639" s="44" t="s">
        <v>7</v>
      </c>
    </row>
    <row r="18640" spans="1:15" x14ac:dyDescent="0.3">
      <c r="A18640">
        <v>47</v>
      </c>
      <c r="B18640">
        <v>1</v>
      </c>
      <c r="C18640">
        <v>0</v>
      </c>
      <c r="D18640">
        <v>0</v>
      </c>
      <c r="E18640">
        <v>1</v>
      </c>
      <c r="F18640">
        <v>0</v>
      </c>
      <c r="G18640">
        <v>0</v>
      </c>
      <c r="H18640">
        <v>0</v>
      </c>
      <c r="I18640">
        <v>0</v>
      </c>
      <c r="J18640">
        <v>5.2839141362372928</v>
      </c>
      <c r="K18640">
        <v>5.1785198030924411</v>
      </c>
      <c r="L18640">
        <v>6.0258659738253142</v>
      </c>
      <c r="M18640" s="44" t="s">
        <v>16</v>
      </c>
      <c r="N18640" s="44" t="s">
        <v>15</v>
      </c>
      <c r="O18640" s="44" t="s">
        <v>7</v>
      </c>
    </row>
    <row r="18641" spans="1:15" x14ac:dyDescent="0.3">
      <c r="A18641">
        <v>23</v>
      </c>
      <c r="B18641">
        <v>0</v>
      </c>
      <c r="C18641">
        <v>0</v>
      </c>
      <c r="D18641">
        <v>0</v>
      </c>
      <c r="E18641">
        <v>1</v>
      </c>
      <c r="F18641">
        <v>1</v>
      </c>
      <c r="G18641">
        <v>0</v>
      </c>
      <c r="H18641">
        <v>0</v>
      </c>
      <c r="I18641">
        <v>0</v>
      </c>
      <c r="J18641">
        <v>3.9884283366305513</v>
      </c>
      <c r="K18641">
        <v>4.02749225523426</v>
      </c>
      <c r="L18641">
        <v>3.9477761751339639</v>
      </c>
      <c r="M18641" s="44" t="s">
        <v>16</v>
      </c>
      <c r="N18641" s="44" t="s">
        <v>9</v>
      </c>
      <c r="O18641" s="44" t="s">
        <v>10</v>
      </c>
    </row>
    <row r="18642" spans="1:15" x14ac:dyDescent="0.3">
      <c r="A18642">
        <v>28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1</v>
      </c>
      <c r="I18642">
        <v>0</v>
      </c>
      <c r="J18642">
        <v>5.149004963361028</v>
      </c>
      <c r="K18642">
        <v>4.7334754461410151</v>
      </c>
      <c r="L18642">
        <v>5.9991598620753877</v>
      </c>
      <c r="M18642" s="44" t="s">
        <v>8</v>
      </c>
      <c r="N18642" s="44" t="s">
        <v>14</v>
      </c>
      <c r="O18642" s="44" t="s">
        <v>10</v>
      </c>
    </row>
    <row r="18643" spans="1:15" x14ac:dyDescent="0.3">
      <c r="A18643">
        <v>28</v>
      </c>
      <c r="B18643">
        <v>0</v>
      </c>
      <c r="C18643">
        <v>0</v>
      </c>
      <c r="D18643">
        <v>0</v>
      </c>
      <c r="E18643">
        <v>0</v>
      </c>
      <c r="F18643">
        <v>0</v>
      </c>
      <c r="G18643">
        <v>1</v>
      </c>
      <c r="H18643">
        <v>0</v>
      </c>
      <c r="I18643">
        <v>0</v>
      </c>
      <c r="J18643">
        <v>5.2761228810382681</v>
      </c>
      <c r="K18643">
        <v>5.3530422662372832</v>
      </c>
      <c r="L18643">
        <v>5.9284714977800599</v>
      </c>
      <c r="M18643" s="44" t="s">
        <v>8</v>
      </c>
      <c r="N18643" s="44" t="s">
        <v>12</v>
      </c>
      <c r="O18643" s="44" t="s">
        <v>10</v>
      </c>
    </row>
    <row r="18644" spans="1:15" x14ac:dyDescent="0.3">
      <c r="A18644">
        <v>19</v>
      </c>
      <c r="B18644">
        <v>1</v>
      </c>
      <c r="C18644">
        <v>0</v>
      </c>
      <c r="D18644">
        <v>1</v>
      </c>
      <c r="E18644">
        <v>0</v>
      </c>
      <c r="F18644">
        <v>0</v>
      </c>
      <c r="G18644">
        <v>0</v>
      </c>
      <c r="H18644">
        <v>0</v>
      </c>
      <c r="I18644">
        <v>1</v>
      </c>
      <c r="J18644">
        <v>5.205159868061787</v>
      </c>
      <c r="K18644">
        <v>2.7966713927557385</v>
      </c>
      <c r="L18644">
        <v>6.2733297342381977</v>
      </c>
      <c r="M18644" s="44" t="s">
        <v>13</v>
      </c>
      <c r="N18644" s="44" t="s">
        <v>17</v>
      </c>
      <c r="O18644" s="44" t="s">
        <v>7</v>
      </c>
    </row>
    <row r="18645" spans="1:15" x14ac:dyDescent="0.3">
      <c r="A18645">
        <v>37</v>
      </c>
      <c r="B18645">
        <v>0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4.1226080274949597</v>
      </c>
      <c r="K18645">
        <v>3.0135721916823219</v>
      </c>
      <c r="L18645">
        <v>5.1047326174753715</v>
      </c>
      <c r="M18645" s="44" t="s">
        <v>8</v>
      </c>
      <c r="N18645" s="44" t="s">
        <v>15</v>
      </c>
      <c r="O18645" s="44" t="s">
        <v>10</v>
      </c>
    </row>
    <row r="18646" spans="1:15" x14ac:dyDescent="0.3">
      <c r="A18646">
        <v>51</v>
      </c>
      <c r="B18646">
        <v>0</v>
      </c>
      <c r="C18646">
        <v>1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3.9774361439763783</v>
      </c>
      <c r="K18646">
        <v>3.7027823592829279</v>
      </c>
      <c r="L18646">
        <v>4.1926804629429624</v>
      </c>
      <c r="M18646" s="44" t="s">
        <v>11</v>
      </c>
      <c r="N18646" s="44" t="s">
        <v>15</v>
      </c>
      <c r="O18646" s="44" t="s">
        <v>10</v>
      </c>
    </row>
    <row r="18647" spans="1:15" x14ac:dyDescent="0.3">
      <c r="A18647">
        <v>58</v>
      </c>
      <c r="B18647">
        <v>0</v>
      </c>
      <c r="C18647">
        <v>0</v>
      </c>
      <c r="D18647">
        <v>0</v>
      </c>
      <c r="E18647">
        <v>1</v>
      </c>
      <c r="F18647">
        <v>0</v>
      </c>
      <c r="G18647">
        <v>1</v>
      </c>
      <c r="H18647">
        <v>0</v>
      </c>
      <c r="I18647">
        <v>0</v>
      </c>
      <c r="J18647">
        <v>4.8060681283549815</v>
      </c>
      <c r="K18647">
        <v>5.5190179362111067</v>
      </c>
      <c r="L18647">
        <v>5.4790126015974074</v>
      </c>
      <c r="M18647" s="44" t="s">
        <v>16</v>
      </c>
      <c r="N18647" s="44" t="s">
        <v>12</v>
      </c>
      <c r="O18647" s="44" t="s">
        <v>10</v>
      </c>
    </row>
    <row r="18648" spans="1:15" x14ac:dyDescent="0.3">
      <c r="A18648">
        <v>18</v>
      </c>
      <c r="B18648">
        <v>0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4.2335266263554372</v>
      </c>
      <c r="K18648">
        <v>4.1056141544803317</v>
      </c>
      <c r="L18648">
        <v>4.3469174575603136</v>
      </c>
      <c r="M18648" s="44" t="s">
        <v>8</v>
      </c>
      <c r="N18648" s="44" t="s">
        <v>15</v>
      </c>
      <c r="O18648" s="44" t="s">
        <v>10</v>
      </c>
    </row>
    <row r="18649" spans="1:15" x14ac:dyDescent="0.3">
      <c r="A18649">
        <v>65</v>
      </c>
      <c r="B18649">
        <v>0</v>
      </c>
      <c r="C18649">
        <v>0</v>
      </c>
      <c r="D18649">
        <v>0</v>
      </c>
      <c r="E18649">
        <v>0</v>
      </c>
      <c r="F18649">
        <v>1</v>
      </c>
      <c r="G18649">
        <v>0</v>
      </c>
      <c r="H18649">
        <v>0</v>
      </c>
      <c r="I18649">
        <v>0</v>
      </c>
      <c r="J18649">
        <v>3.6383753219401682</v>
      </c>
      <c r="K18649">
        <v>4.1329240441895756</v>
      </c>
      <c r="L18649">
        <v>4.4971394417743866</v>
      </c>
      <c r="M18649" s="44" t="s">
        <v>8</v>
      </c>
      <c r="N18649" s="44" t="s">
        <v>9</v>
      </c>
      <c r="O18649" s="44" t="s">
        <v>10</v>
      </c>
    </row>
    <row r="18650" spans="1:15" x14ac:dyDescent="0.3">
      <c r="A18650">
        <v>44</v>
      </c>
      <c r="B18650">
        <v>0</v>
      </c>
      <c r="C18650">
        <v>1</v>
      </c>
      <c r="D18650">
        <v>0</v>
      </c>
      <c r="E18650">
        <v>0</v>
      </c>
      <c r="F18650">
        <v>0</v>
      </c>
      <c r="G18650">
        <v>0</v>
      </c>
      <c r="H18650">
        <v>0</v>
      </c>
      <c r="I18650">
        <v>1</v>
      </c>
      <c r="J18650">
        <v>4.2252266151100049</v>
      </c>
      <c r="K18650">
        <v>3.9506666290203505</v>
      </c>
      <c r="L18650">
        <v>5.4008288275011136</v>
      </c>
      <c r="M18650" s="44" t="s">
        <v>11</v>
      </c>
      <c r="N18650" s="44" t="s">
        <v>17</v>
      </c>
      <c r="O18650" s="44" t="s">
        <v>10</v>
      </c>
    </row>
    <row r="18651" spans="1:15" x14ac:dyDescent="0.3">
      <c r="A18651">
        <v>43</v>
      </c>
      <c r="B18651">
        <v>1</v>
      </c>
      <c r="C18651">
        <v>1</v>
      </c>
      <c r="D18651">
        <v>0</v>
      </c>
      <c r="E18651">
        <v>0</v>
      </c>
      <c r="F18651">
        <v>1</v>
      </c>
      <c r="G18651">
        <v>0</v>
      </c>
      <c r="H18651">
        <v>0</v>
      </c>
      <c r="I18651">
        <v>0</v>
      </c>
      <c r="J18651">
        <v>4.5934012023880921</v>
      </c>
      <c r="K18651">
        <v>4.7756721659767036</v>
      </c>
      <c r="L18651">
        <v>4.3703335360828355</v>
      </c>
      <c r="M18651" s="44" t="s">
        <v>11</v>
      </c>
      <c r="N18651" s="44" t="s">
        <v>9</v>
      </c>
      <c r="O18651" s="44" t="s">
        <v>7</v>
      </c>
    </row>
    <row r="18652" spans="1:15" x14ac:dyDescent="0.3">
      <c r="A18652">
        <v>69</v>
      </c>
      <c r="B18652">
        <v>1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4.7318909387672479</v>
      </c>
      <c r="K18652">
        <v>4.780634955318833</v>
      </c>
      <c r="L18652">
        <v>5.39974515917815</v>
      </c>
      <c r="M18652" s="44" t="s">
        <v>8</v>
      </c>
      <c r="N18652" s="44" t="s">
        <v>15</v>
      </c>
      <c r="O18652" s="44" t="s">
        <v>7</v>
      </c>
    </row>
    <row r="18653" spans="1:15" x14ac:dyDescent="0.3">
      <c r="A18653">
        <v>43</v>
      </c>
      <c r="B18653">
        <v>1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4.9614450499054845</v>
      </c>
      <c r="K18653">
        <v>4.4166695781174212</v>
      </c>
      <c r="L18653">
        <v>4.0940111733208626</v>
      </c>
      <c r="M18653" s="44" t="s">
        <v>8</v>
      </c>
      <c r="N18653" s="44" t="s">
        <v>15</v>
      </c>
      <c r="O18653" s="44" t="s">
        <v>7</v>
      </c>
    </row>
    <row r="18654" spans="1:15" x14ac:dyDescent="0.3">
      <c r="A18654">
        <v>25</v>
      </c>
      <c r="B18654">
        <v>1</v>
      </c>
      <c r="C18654">
        <v>0</v>
      </c>
      <c r="D18654">
        <v>0</v>
      </c>
      <c r="E18654">
        <v>1</v>
      </c>
      <c r="F18654">
        <v>0</v>
      </c>
      <c r="G18654">
        <v>0</v>
      </c>
      <c r="H18654">
        <v>1</v>
      </c>
      <c r="I18654">
        <v>0</v>
      </c>
      <c r="J18654">
        <v>5.1866033769180353</v>
      </c>
      <c r="K18654">
        <v>4.5131645401920668</v>
      </c>
      <c r="L18654">
        <v>6.0989053973684557</v>
      </c>
      <c r="M18654" s="44" t="s">
        <v>16</v>
      </c>
      <c r="N18654" s="44" t="s">
        <v>14</v>
      </c>
      <c r="O18654" s="44" t="s">
        <v>7</v>
      </c>
    </row>
    <row r="18655" spans="1:15" x14ac:dyDescent="0.3">
      <c r="A18655">
        <v>69</v>
      </c>
      <c r="B18655">
        <v>1</v>
      </c>
      <c r="C18655">
        <v>0</v>
      </c>
      <c r="D18655">
        <v>0</v>
      </c>
      <c r="E18655">
        <v>1</v>
      </c>
      <c r="F18655">
        <v>1</v>
      </c>
      <c r="G18655">
        <v>0</v>
      </c>
      <c r="H18655">
        <v>0</v>
      </c>
      <c r="I18655">
        <v>0</v>
      </c>
      <c r="J18655">
        <v>5.0568825452615753</v>
      </c>
      <c r="K18655">
        <v>4.4589876758100102</v>
      </c>
      <c r="L18655">
        <v>4.2584455729025272</v>
      </c>
      <c r="M18655" s="44" t="s">
        <v>16</v>
      </c>
      <c r="N18655" s="44" t="s">
        <v>9</v>
      </c>
      <c r="O18655" s="44" t="s">
        <v>7</v>
      </c>
    </row>
    <row r="18656" spans="1:15" x14ac:dyDescent="0.3">
      <c r="A18656">
        <v>46</v>
      </c>
      <c r="B18656">
        <v>1</v>
      </c>
      <c r="C18656">
        <v>0</v>
      </c>
      <c r="D18656">
        <v>0</v>
      </c>
      <c r="E18656">
        <v>1</v>
      </c>
      <c r="F18656">
        <v>1</v>
      </c>
      <c r="G18656">
        <v>0</v>
      </c>
      <c r="H18656">
        <v>0</v>
      </c>
      <c r="I18656">
        <v>0</v>
      </c>
      <c r="J18656">
        <v>4.6223222448056571</v>
      </c>
      <c r="K18656">
        <v>4.7266796033852883</v>
      </c>
      <c r="L18656">
        <v>5.2589006341842452</v>
      </c>
      <c r="M18656" s="44" t="s">
        <v>16</v>
      </c>
      <c r="N18656" s="44" t="s">
        <v>9</v>
      </c>
      <c r="O18656" s="44" t="s">
        <v>7</v>
      </c>
    </row>
    <row r="18657" spans="1:15" x14ac:dyDescent="0.3">
      <c r="A18657">
        <v>34</v>
      </c>
      <c r="B18657">
        <v>1</v>
      </c>
      <c r="C18657">
        <v>0</v>
      </c>
      <c r="D18657">
        <v>0</v>
      </c>
      <c r="E18657">
        <v>1</v>
      </c>
      <c r="F18657">
        <v>1</v>
      </c>
      <c r="G18657">
        <v>0</v>
      </c>
      <c r="H18657">
        <v>0</v>
      </c>
      <c r="I18657">
        <v>0</v>
      </c>
      <c r="J18657">
        <v>4.9051266193152605</v>
      </c>
      <c r="K18657">
        <v>4.9051266193152605</v>
      </c>
      <c r="L18657">
        <v>4.9051266193152605</v>
      </c>
      <c r="M18657" s="44" t="s">
        <v>16</v>
      </c>
      <c r="N18657" s="44" t="s">
        <v>9</v>
      </c>
      <c r="O18657" s="44" t="s">
        <v>7</v>
      </c>
    </row>
    <row r="18658" spans="1:15" x14ac:dyDescent="0.3">
      <c r="A18658">
        <v>50</v>
      </c>
      <c r="B18658">
        <v>1</v>
      </c>
      <c r="C18658">
        <v>0</v>
      </c>
      <c r="D18658">
        <v>0</v>
      </c>
      <c r="E18658">
        <v>0</v>
      </c>
      <c r="F18658">
        <v>0</v>
      </c>
      <c r="G18658">
        <v>1</v>
      </c>
      <c r="H18658">
        <v>0</v>
      </c>
      <c r="I18658">
        <v>0</v>
      </c>
      <c r="J18658">
        <v>3.9275025762765323</v>
      </c>
      <c r="K18658">
        <v>3.5562048372093953</v>
      </c>
      <c r="L18658">
        <v>4.7648200035176291</v>
      </c>
      <c r="M18658" s="44" t="s">
        <v>8</v>
      </c>
      <c r="N18658" s="44" t="s">
        <v>12</v>
      </c>
      <c r="O18658" s="44" t="s">
        <v>7</v>
      </c>
    </row>
    <row r="18659" spans="1:15" x14ac:dyDescent="0.3">
      <c r="A18659">
        <v>18</v>
      </c>
      <c r="B18659">
        <v>0</v>
      </c>
      <c r="C18659">
        <v>0</v>
      </c>
      <c r="D18659">
        <v>0</v>
      </c>
      <c r="E18659">
        <v>0</v>
      </c>
      <c r="F18659">
        <v>0</v>
      </c>
      <c r="G18659">
        <v>0</v>
      </c>
      <c r="H18659">
        <v>1</v>
      </c>
      <c r="I18659">
        <v>0</v>
      </c>
      <c r="J18659">
        <v>5.2443890245224809</v>
      </c>
      <c r="K18659">
        <v>3.8579891169356602</v>
      </c>
      <c r="L18659">
        <v>4.9567421317509206</v>
      </c>
      <c r="M18659" s="44" t="s">
        <v>8</v>
      </c>
      <c r="N18659" s="44" t="s">
        <v>14</v>
      </c>
      <c r="O18659" s="44" t="s">
        <v>10</v>
      </c>
    </row>
    <row r="18660" spans="1:15" x14ac:dyDescent="0.3">
      <c r="A18660">
        <v>41</v>
      </c>
      <c r="B18660">
        <v>0</v>
      </c>
      <c r="C18660">
        <v>0</v>
      </c>
      <c r="D18660">
        <v>1</v>
      </c>
      <c r="E18660">
        <v>0</v>
      </c>
      <c r="F18660">
        <v>0</v>
      </c>
      <c r="G18660">
        <v>1</v>
      </c>
      <c r="H18660">
        <v>0</v>
      </c>
      <c r="I18660">
        <v>0</v>
      </c>
      <c r="J18660">
        <v>5.0226297389446239</v>
      </c>
      <c r="K18660">
        <v>4.5117382411955385</v>
      </c>
      <c r="L18660">
        <v>4.106437809909484</v>
      </c>
      <c r="M18660" s="44" t="s">
        <v>13</v>
      </c>
      <c r="N18660" s="44" t="s">
        <v>12</v>
      </c>
      <c r="O18660" s="44" t="s">
        <v>10</v>
      </c>
    </row>
    <row r="18661" spans="1:15" x14ac:dyDescent="0.3">
      <c r="A18661">
        <v>42</v>
      </c>
      <c r="B18661">
        <v>0</v>
      </c>
      <c r="C18661">
        <v>0</v>
      </c>
      <c r="D18661">
        <v>1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4.7719550036329172</v>
      </c>
      <c r="K18661">
        <v>5.4651021841928626</v>
      </c>
      <c r="L18661">
        <v>5.4651021841928626</v>
      </c>
      <c r="M18661" s="44" t="s">
        <v>13</v>
      </c>
      <c r="N18661" s="44" t="s">
        <v>15</v>
      </c>
      <c r="O18661" s="44" t="s">
        <v>10</v>
      </c>
    </row>
    <row r="18662" spans="1:15" x14ac:dyDescent="0.3">
      <c r="A18662">
        <v>67</v>
      </c>
      <c r="B18662">
        <v>1</v>
      </c>
      <c r="C18662">
        <v>0</v>
      </c>
      <c r="D18662">
        <v>0</v>
      </c>
      <c r="E18662">
        <v>0</v>
      </c>
      <c r="F18662">
        <v>1</v>
      </c>
      <c r="G18662">
        <v>0</v>
      </c>
      <c r="H18662">
        <v>0</v>
      </c>
      <c r="I18662">
        <v>0</v>
      </c>
      <c r="J18662">
        <v>4.2094573693226049</v>
      </c>
      <c r="K18662">
        <v>4.1685239603963522</v>
      </c>
      <c r="L18662">
        <v>4.9224596031925305</v>
      </c>
      <c r="M18662" s="44" t="s">
        <v>8</v>
      </c>
      <c r="N18662" s="44" t="s">
        <v>9</v>
      </c>
      <c r="O18662" s="44" t="s">
        <v>7</v>
      </c>
    </row>
    <row r="18663" spans="1:15" x14ac:dyDescent="0.3">
      <c r="A18663">
        <v>18</v>
      </c>
      <c r="B18663">
        <v>0</v>
      </c>
      <c r="C18663">
        <v>0</v>
      </c>
      <c r="D18663">
        <v>1</v>
      </c>
      <c r="E18663">
        <v>0</v>
      </c>
      <c r="F18663">
        <v>0</v>
      </c>
      <c r="G18663">
        <v>1</v>
      </c>
      <c r="H18663">
        <v>0</v>
      </c>
      <c r="I18663">
        <v>0</v>
      </c>
      <c r="J18663">
        <v>4.6675814461094882</v>
      </c>
      <c r="K18663">
        <v>1.8531680973566984</v>
      </c>
      <c r="L18663">
        <v>4.6057700060600588</v>
      </c>
      <c r="M18663" s="44" t="s">
        <v>13</v>
      </c>
      <c r="N18663" s="44" t="s">
        <v>12</v>
      </c>
      <c r="O18663" s="44" t="s">
        <v>10</v>
      </c>
    </row>
    <row r="18664" spans="1:15" x14ac:dyDescent="0.3">
      <c r="A18664">
        <v>43</v>
      </c>
      <c r="B18664">
        <v>0</v>
      </c>
      <c r="C18664">
        <v>1</v>
      </c>
      <c r="D18664">
        <v>0</v>
      </c>
      <c r="E18664">
        <v>0</v>
      </c>
      <c r="F18664">
        <v>1</v>
      </c>
      <c r="G18664">
        <v>0</v>
      </c>
      <c r="H18664">
        <v>0</v>
      </c>
      <c r="I18664">
        <v>0</v>
      </c>
      <c r="J18664">
        <v>4.7046534644730418</v>
      </c>
      <c r="K18664">
        <v>2.5839975524322312</v>
      </c>
      <c r="L18664">
        <v>5.3359502813548874</v>
      </c>
      <c r="M18664" s="44" t="s">
        <v>11</v>
      </c>
      <c r="N18664" s="44" t="s">
        <v>9</v>
      </c>
      <c r="O18664" s="44" t="s">
        <v>10</v>
      </c>
    </row>
    <row r="18665" spans="1:15" x14ac:dyDescent="0.3">
      <c r="A18665">
        <v>33</v>
      </c>
      <c r="B18665">
        <v>1</v>
      </c>
      <c r="C18665">
        <v>0</v>
      </c>
      <c r="D18665">
        <v>0</v>
      </c>
      <c r="E18665">
        <v>1</v>
      </c>
      <c r="F18665">
        <v>0</v>
      </c>
      <c r="G18665">
        <v>0</v>
      </c>
      <c r="H18665">
        <v>1</v>
      </c>
      <c r="I18665">
        <v>0</v>
      </c>
      <c r="J18665">
        <v>3.8220982979001592</v>
      </c>
      <c r="K18665">
        <v>2.1065702090680887</v>
      </c>
      <c r="L18665">
        <v>3.6238074573702215</v>
      </c>
      <c r="M18665" s="44" t="s">
        <v>16</v>
      </c>
      <c r="N18665" s="44" t="s">
        <v>14</v>
      </c>
      <c r="O18665" s="44" t="s">
        <v>7</v>
      </c>
    </row>
    <row r="18666" spans="1:15" x14ac:dyDescent="0.3">
      <c r="A18666">
        <v>66</v>
      </c>
      <c r="B18666">
        <v>1</v>
      </c>
      <c r="C18666">
        <v>0</v>
      </c>
      <c r="D18666">
        <v>0</v>
      </c>
      <c r="E18666">
        <v>1</v>
      </c>
      <c r="F18666">
        <v>0</v>
      </c>
      <c r="G18666">
        <v>0</v>
      </c>
      <c r="H18666">
        <v>0</v>
      </c>
      <c r="I18666">
        <v>0</v>
      </c>
      <c r="J18666">
        <v>5.0136972681320753</v>
      </c>
      <c r="K18666">
        <v>4.1926804629429624</v>
      </c>
      <c r="L18666">
        <v>5.4583933143946712</v>
      </c>
      <c r="M18666" s="44" t="s">
        <v>16</v>
      </c>
      <c r="N18666" s="44" t="s">
        <v>15</v>
      </c>
      <c r="O18666" s="44" t="s">
        <v>7</v>
      </c>
    </row>
    <row r="18667" spans="1:15" x14ac:dyDescent="0.3">
      <c r="A18667">
        <v>50</v>
      </c>
      <c r="B18667">
        <v>0</v>
      </c>
      <c r="C18667">
        <v>0</v>
      </c>
      <c r="D18667">
        <v>0</v>
      </c>
      <c r="E18667">
        <v>0</v>
      </c>
      <c r="F18667">
        <v>0</v>
      </c>
      <c r="G18667">
        <v>1</v>
      </c>
      <c r="H18667">
        <v>0</v>
      </c>
      <c r="I18667">
        <v>0</v>
      </c>
      <c r="J18667">
        <v>4.3722287921937708</v>
      </c>
      <c r="K18667">
        <v>5.0851241460869954</v>
      </c>
      <c r="L18667">
        <v>5.0452299388607544</v>
      </c>
      <c r="M18667" s="44" t="s">
        <v>8</v>
      </c>
      <c r="N18667" s="44" t="s">
        <v>12</v>
      </c>
      <c r="O18667" s="44" t="s">
        <v>10</v>
      </c>
    </row>
    <row r="18668" spans="1:15" x14ac:dyDescent="0.3">
      <c r="A18668">
        <v>45</v>
      </c>
      <c r="B18668">
        <v>0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1</v>
      </c>
      <c r="J18668">
        <v>4.5205922095127935</v>
      </c>
      <c r="K18668">
        <v>3.6995720836526793</v>
      </c>
      <c r="L18668">
        <v>5.7903576454106114</v>
      </c>
      <c r="M18668" s="44" t="s">
        <v>8</v>
      </c>
      <c r="N18668" s="44" t="s">
        <v>17</v>
      </c>
      <c r="O18668" s="44" t="s">
        <v>10</v>
      </c>
    </row>
    <row r="18669" spans="1:15" x14ac:dyDescent="0.3">
      <c r="A18669">
        <v>62</v>
      </c>
      <c r="B18669">
        <v>0</v>
      </c>
      <c r="C18669">
        <v>0</v>
      </c>
      <c r="D18669">
        <v>1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4.9722409061089436</v>
      </c>
      <c r="K18669">
        <v>1.7526720805200082</v>
      </c>
      <c r="L18669">
        <v>6.3484919289331856</v>
      </c>
      <c r="M18669" s="44" t="s">
        <v>13</v>
      </c>
      <c r="N18669" s="44" t="s">
        <v>15</v>
      </c>
      <c r="O18669" s="44" t="s">
        <v>10</v>
      </c>
    </row>
    <row r="18670" spans="1:15" x14ac:dyDescent="0.3">
      <c r="A18670">
        <v>41</v>
      </c>
      <c r="B18670">
        <v>1</v>
      </c>
      <c r="C18670">
        <v>0</v>
      </c>
      <c r="D18670">
        <v>1</v>
      </c>
      <c r="E18670">
        <v>0</v>
      </c>
      <c r="F18670">
        <v>0</v>
      </c>
      <c r="G18670">
        <v>0</v>
      </c>
      <c r="H18670">
        <v>0</v>
      </c>
      <c r="I18670">
        <v>1</v>
      </c>
      <c r="J18670">
        <v>3.9808025208229716</v>
      </c>
      <c r="K18670">
        <v>3.0387917630144381</v>
      </c>
      <c r="L18670">
        <v>4.9402128297997097</v>
      </c>
      <c r="M18670" s="44" t="s">
        <v>13</v>
      </c>
      <c r="N18670" s="44" t="s">
        <v>17</v>
      </c>
      <c r="O18670" s="44" t="s">
        <v>7</v>
      </c>
    </row>
    <row r="18671" spans="1:15" x14ac:dyDescent="0.3">
      <c r="A18671">
        <v>53</v>
      </c>
      <c r="B18671">
        <v>1</v>
      </c>
      <c r="C18671">
        <v>1</v>
      </c>
      <c r="D18671">
        <v>0</v>
      </c>
      <c r="E18671">
        <v>0</v>
      </c>
      <c r="F18671">
        <v>0</v>
      </c>
      <c r="G18671">
        <v>0</v>
      </c>
      <c r="H18671">
        <v>1</v>
      </c>
      <c r="I18671">
        <v>0</v>
      </c>
      <c r="J18671">
        <v>4.9198349297697588</v>
      </c>
      <c r="K18671">
        <v>3.8110970868381857</v>
      </c>
      <c r="L18671">
        <v>5.9019226984464872</v>
      </c>
      <c r="M18671" s="44" t="s">
        <v>11</v>
      </c>
      <c r="N18671" s="44" t="s">
        <v>14</v>
      </c>
      <c r="O18671" s="44" t="s">
        <v>7</v>
      </c>
    </row>
    <row r="18672" spans="1:15" x14ac:dyDescent="0.3">
      <c r="A18672">
        <v>31</v>
      </c>
      <c r="B18672">
        <v>1</v>
      </c>
      <c r="C18672">
        <v>0</v>
      </c>
      <c r="D18672">
        <v>1</v>
      </c>
      <c r="E18672">
        <v>0</v>
      </c>
      <c r="F18672">
        <v>1</v>
      </c>
      <c r="G18672">
        <v>0</v>
      </c>
      <c r="H18672">
        <v>0</v>
      </c>
      <c r="I18672">
        <v>0</v>
      </c>
      <c r="J18672">
        <v>4.1107099163083651</v>
      </c>
      <c r="K18672">
        <v>4.9861376624958558</v>
      </c>
      <c r="L18672">
        <v>4.5807750291533695</v>
      </c>
      <c r="M18672" s="44" t="s">
        <v>13</v>
      </c>
      <c r="N18672" s="44" t="s">
        <v>9</v>
      </c>
      <c r="O18672" s="44" t="s">
        <v>7</v>
      </c>
    </row>
    <row r="18673" spans="1:15" x14ac:dyDescent="0.3">
      <c r="A18673">
        <v>66</v>
      </c>
      <c r="B18673">
        <v>0</v>
      </c>
      <c r="C18673">
        <v>0</v>
      </c>
      <c r="D18673">
        <v>0</v>
      </c>
      <c r="E18673">
        <v>1</v>
      </c>
      <c r="F18673">
        <v>1</v>
      </c>
      <c r="G18673">
        <v>0</v>
      </c>
      <c r="H18673">
        <v>0</v>
      </c>
      <c r="I18673">
        <v>0</v>
      </c>
      <c r="J18673">
        <v>4.9410708307103466</v>
      </c>
      <c r="K18673">
        <v>5.6140036354094152</v>
      </c>
      <c r="L18673">
        <v>5.6540318493916448</v>
      </c>
      <c r="M18673" s="44" t="s">
        <v>16</v>
      </c>
      <c r="N18673" s="44" t="s">
        <v>9</v>
      </c>
      <c r="O18673" s="44" t="s">
        <v>10</v>
      </c>
    </row>
    <row r="18674" spans="1:15" x14ac:dyDescent="0.3">
      <c r="A18674">
        <v>22</v>
      </c>
      <c r="B18674">
        <v>1</v>
      </c>
      <c r="C18674">
        <v>0</v>
      </c>
      <c r="D18674">
        <v>0</v>
      </c>
      <c r="E18674">
        <v>1</v>
      </c>
      <c r="F18674">
        <v>0</v>
      </c>
      <c r="G18674">
        <v>0</v>
      </c>
      <c r="H18674">
        <v>0</v>
      </c>
      <c r="I18674">
        <v>0</v>
      </c>
      <c r="J18674">
        <v>4.1516696288413701</v>
      </c>
      <c r="K18674">
        <v>4.6939133958224799</v>
      </c>
      <c r="L18674">
        <v>4.9759058135751575</v>
      </c>
      <c r="M18674" s="44" t="s">
        <v>16</v>
      </c>
      <c r="N18674" s="44" t="s">
        <v>15</v>
      </c>
      <c r="O18674" s="44" t="s">
        <v>7</v>
      </c>
    </row>
    <row r="18675" spans="1:15" x14ac:dyDescent="0.3">
      <c r="A18675">
        <v>44</v>
      </c>
      <c r="B18675">
        <v>1</v>
      </c>
      <c r="C18675">
        <v>0</v>
      </c>
      <c r="D18675">
        <v>1</v>
      </c>
      <c r="E18675">
        <v>0</v>
      </c>
      <c r="F18675">
        <v>1</v>
      </c>
      <c r="G18675">
        <v>0</v>
      </c>
      <c r="H18675">
        <v>0</v>
      </c>
      <c r="I18675">
        <v>0</v>
      </c>
      <c r="J18675">
        <v>5.2427518010983283</v>
      </c>
      <c r="K18675">
        <v>4.2751371729957803</v>
      </c>
      <c r="L18675">
        <v>4.7647347556594299</v>
      </c>
      <c r="M18675" s="44" t="s">
        <v>13</v>
      </c>
      <c r="N18675" s="44" t="s">
        <v>9</v>
      </c>
      <c r="O18675" s="44" t="s">
        <v>7</v>
      </c>
    </row>
    <row r="18676" spans="1:15" x14ac:dyDescent="0.3">
      <c r="A18676">
        <v>31</v>
      </c>
      <c r="B18676">
        <v>1</v>
      </c>
      <c r="C18676">
        <v>0</v>
      </c>
      <c r="D18676">
        <v>1</v>
      </c>
      <c r="E18676">
        <v>0</v>
      </c>
      <c r="F18676">
        <v>0</v>
      </c>
      <c r="G18676">
        <v>1</v>
      </c>
      <c r="H18676">
        <v>0</v>
      </c>
      <c r="I18676">
        <v>0</v>
      </c>
      <c r="J18676">
        <v>4.9407849121951752</v>
      </c>
      <c r="K18676">
        <v>5.0540778519390921</v>
      </c>
      <c r="L18676">
        <v>5.9985891070502779</v>
      </c>
      <c r="M18676" s="44" t="s">
        <v>13</v>
      </c>
      <c r="N18676" s="44" t="s">
        <v>12</v>
      </c>
      <c r="O18676" s="44" t="s">
        <v>7</v>
      </c>
    </row>
    <row r="18677" spans="1:15" x14ac:dyDescent="0.3">
      <c r="A18677">
        <v>41</v>
      </c>
      <c r="B18677">
        <v>1</v>
      </c>
      <c r="C18677">
        <v>0</v>
      </c>
      <c r="D18677">
        <v>1</v>
      </c>
      <c r="E18677">
        <v>0</v>
      </c>
      <c r="F18677">
        <v>0</v>
      </c>
      <c r="G18677">
        <v>1</v>
      </c>
      <c r="H18677">
        <v>0</v>
      </c>
      <c r="I18677">
        <v>0</v>
      </c>
      <c r="J18677">
        <v>4.9982252740195747</v>
      </c>
      <c r="K18677">
        <v>2.9575110607337933</v>
      </c>
      <c r="L18677">
        <v>4.859036909945142</v>
      </c>
      <c r="M18677" s="44" t="s">
        <v>13</v>
      </c>
      <c r="N18677" s="44" t="s">
        <v>12</v>
      </c>
      <c r="O18677" s="44" t="s">
        <v>7</v>
      </c>
    </row>
    <row r="18678" spans="1:15" x14ac:dyDescent="0.3">
      <c r="A18678">
        <v>63</v>
      </c>
      <c r="B18678">
        <v>1</v>
      </c>
      <c r="C18678">
        <v>0</v>
      </c>
      <c r="D18678">
        <v>0</v>
      </c>
      <c r="E18678">
        <v>0</v>
      </c>
      <c r="F18678">
        <v>1</v>
      </c>
      <c r="G18678">
        <v>0</v>
      </c>
      <c r="H18678">
        <v>0</v>
      </c>
      <c r="I18678">
        <v>0</v>
      </c>
      <c r="J18678">
        <v>5.144583266605995</v>
      </c>
      <c r="K18678">
        <v>4.1229320190740131</v>
      </c>
      <c r="L18678">
        <v>4.6982961639775755</v>
      </c>
      <c r="M18678" s="44" t="s">
        <v>8</v>
      </c>
      <c r="N18678" s="44" t="s">
        <v>9</v>
      </c>
      <c r="O18678" s="44" t="s">
        <v>7</v>
      </c>
    </row>
    <row r="18679" spans="1:15" x14ac:dyDescent="0.3">
      <c r="A18679">
        <v>45</v>
      </c>
      <c r="B18679">
        <v>0</v>
      </c>
      <c r="C18679">
        <v>0</v>
      </c>
      <c r="D18679">
        <v>1</v>
      </c>
      <c r="E18679">
        <v>0</v>
      </c>
      <c r="F18679">
        <v>0</v>
      </c>
      <c r="G18679">
        <v>0</v>
      </c>
      <c r="H18679">
        <v>0</v>
      </c>
      <c r="I18679">
        <v>1</v>
      </c>
      <c r="J18679">
        <v>5.0374719480498156</v>
      </c>
      <c r="K18679">
        <v>5.1327349257583581</v>
      </c>
      <c r="L18679">
        <v>4.9321691208168223</v>
      </c>
      <c r="M18679" s="44" t="s">
        <v>13</v>
      </c>
      <c r="N18679" s="44" t="s">
        <v>17</v>
      </c>
      <c r="O18679" s="44" t="s">
        <v>10</v>
      </c>
    </row>
    <row r="18680" spans="1:15" x14ac:dyDescent="0.3">
      <c r="A18680">
        <v>25</v>
      </c>
      <c r="B18680">
        <v>1</v>
      </c>
      <c r="C18680">
        <v>1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4.4942386252808095</v>
      </c>
      <c r="K18680">
        <v>4.9642422545265452</v>
      </c>
      <c r="L18680">
        <v>5.3697073626347098</v>
      </c>
      <c r="M18680" s="44" t="s">
        <v>11</v>
      </c>
      <c r="N18680" s="44" t="s">
        <v>15</v>
      </c>
      <c r="O18680" s="44" t="s">
        <v>7</v>
      </c>
    </row>
    <row r="18681" spans="1:15" x14ac:dyDescent="0.3">
      <c r="A18681">
        <v>52</v>
      </c>
      <c r="B18681">
        <v>1</v>
      </c>
      <c r="C18681">
        <v>0</v>
      </c>
      <c r="D18681">
        <v>1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3.8066624897703196</v>
      </c>
      <c r="K18681">
        <v>2.8903717578961645</v>
      </c>
      <c r="L18681">
        <v>5.0875963352323836</v>
      </c>
      <c r="M18681" s="44" t="s">
        <v>13</v>
      </c>
      <c r="N18681" s="44" t="s">
        <v>15</v>
      </c>
      <c r="O18681" s="44" t="s">
        <v>7</v>
      </c>
    </row>
    <row r="18682" spans="1:15" x14ac:dyDescent="0.3">
      <c r="A18682">
        <v>64</v>
      </c>
      <c r="B18682">
        <v>1</v>
      </c>
      <c r="C18682">
        <v>0</v>
      </c>
      <c r="D18682">
        <v>0</v>
      </c>
      <c r="E18682">
        <v>1</v>
      </c>
      <c r="F18682">
        <v>0</v>
      </c>
      <c r="G18682">
        <v>0</v>
      </c>
      <c r="H18682">
        <v>0</v>
      </c>
      <c r="I18682">
        <v>1</v>
      </c>
      <c r="J18682">
        <v>4.8326244328893857</v>
      </c>
      <c r="K18682">
        <v>4.8908753055556513</v>
      </c>
      <c r="L18682">
        <v>4.7707693666376576</v>
      </c>
      <c r="M18682" s="44" t="s">
        <v>16</v>
      </c>
      <c r="N18682" s="44" t="s">
        <v>17</v>
      </c>
      <c r="O18682" s="44" t="s">
        <v>7</v>
      </c>
    </row>
    <row r="18683" spans="1:15" x14ac:dyDescent="0.3">
      <c r="A18683">
        <v>52</v>
      </c>
      <c r="B18683">
        <v>0</v>
      </c>
      <c r="C18683">
        <v>0</v>
      </c>
      <c r="D18683">
        <v>1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3.044522437723423</v>
      </c>
      <c r="K18683">
        <v>3.1755507001298273</v>
      </c>
      <c r="L18683">
        <v>3.6650989254485329</v>
      </c>
      <c r="M18683" s="44" t="s">
        <v>13</v>
      </c>
      <c r="N18683" s="44" t="s">
        <v>15</v>
      </c>
      <c r="O18683" s="44" t="s">
        <v>10</v>
      </c>
    </row>
    <row r="18684" spans="1:15" x14ac:dyDescent="0.3">
      <c r="A18684">
        <v>40</v>
      </c>
      <c r="B18684">
        <v>0</v>
      </c>
      <c r="C18684">
        <v>1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1</v>
      </c>
      <c r="J18684">
        <v>4.7663532235794808</v>
      </c>
      <c r="K18684">
        <v>2.2396452932201716</v>
      </c>
      <c r="L18684">
        <v>4.6830567246451622</v>
      </c>
      <c r="M18684" s="44" t="s">
        <v>11</v>
      </c>
      <c r="N18684" s="44" t="s">
        <v>17</v>
      </c>
      <c r="O18684" s="44" t="s">
        <v>10</v>
      </c>
    </row>
    <row r="18685" spans="1:15" x14ac:dyDescent="0.3">
      <c r="A18685">
        <v>30</v>
      </c>
      <c r="B18685">
        <v>0</v>
      </c>
      <c r="C18685">
        <v>1</v>
      </c>
      <c r="D18685">
        <v>0</v>
      </c>
      <c r="E18685">
        <v>0</v>
      </c>
      <c r="F18685">
        <v>1</v>
      </c>
      <c r="G18685">
        <v>0</v>
      </c>
      <c r="H18685">
        <v>0</v>
      </c>
      <c r="I18685">
        <v>0</v>
      </c>
      <c r="J18685">
        <v>5.2375583607024723</v>
      </c>
      <c r="K18685">
        <v>4.5035803302264581</v>
      </c>
      <c r="L18685">
        <v>6.1618189489589739</v>
      </c>
      <c r="M18685" s="44" t="s">
        <v>11</v>
      </c>
      <c r="N18685" s="44" t="s">
        <v>9</v>
      </c>
      <c r="O18685" s="44" t="s">
        <v>10</v>
      </c>
    </row>
    <row r="18686" spans="1:15" x14ac:dyDescent="0.3">
      <c r="A18686">
        <v>64</v>
      </c>
      <c r="B18686">
        <v>0</v>
      </c>
      <c r="C18686">
        <v>0</v>
      </c>
      <c r="D18686">
        <v>1</v>
      </c>
      <c r="E18686">
        <v>0</v>
      </c>
      <c r="F18686">
        <v>1</v>
      </c>
      <c r="G18686">
        <v>0</v>
      </c>
      <c r="H18686">
        <v>0</v>
      </c>
      <c r="I18686">
        <v>0</v>
      </c>
      <c r="J18686">
        <v>4.8649156397468492</v>
      </c>
      <c r="K18686">
        <v>4.9231146965667607</v>
      </c>
      <c r="L18686">
        <v>4.8031189986677454</v>
      </c>
      <c r="M18686" s="44" t="s">
        <v>13</v>
      </c>
      <c r="N18686" s="44" t="s">
        <v>9</v>
      </c>
      <c r="O18686" s="44" t="s">
        <v>10</v>
      </c>
    </row>
    <row r="18687" spans="1:15" x14ac:dyDescent="0.3">
      <c r="A18687">
        <v>34</v>
      </c>
      <c r="B18687">
        <v>1</v>
      </c>
      <c r="C18687">
        <v>0</v>
      </c>
      <c r="D18687">
        <v>0</v>
      </c>
      <c r="E18687">
        <v>1</v>
      </c>
      <c r="F18687">
        <v>0</v>
      </c>
      <c r="G18687">
        <v>1</v>
      </c>
      <c r="H18687">
        <v>0</v>
      </c>
      <c r="I18687">
        <v>0</v>
      </c>
      <c r="J18687">
        <v>4.0842942263685993</v>
      </c>
      <c r="K18687">
        <v>3.1680034944944442</v>
      </c>
      <c r="L18687">
        <v>4.554297855614335</v>
      </c>
      <c r="M18687" s="44" t="s">
        <v>16</v>
      </c>
      <c r="N18687" s="44" t="s">
        <v>12</v>
      </c>
      <c r="O18687" s="44" t="s">
        <v>7</v>
      </c>
    </row>
    <row r="18688" spans="1:15" x14ac:dyDescent="0.3">
      <c r="A18688">
        <v>48</v>
      </c>
      <c r="B18688">
        <v>1</v>
      </c>
      <c r="C18688">
        <v>0</v>
      </c>
      <c r="D18688">
        <v>0</v>
      </c>
      <c r="E18688">
        <v>0</v>
      </c>
      <c r="F18688">
        <v>0</v>
      </c>
      <c r="G18688">
        <v>1</v>
      </c>
      <c r="H18688">
        <v>0</v>
      </c>
      <c r="I18688">
        <v>0</v>
      </c>
      <c r="J18688">
        <v>3.2192757448895279</v>
      </c>
      <c r="K18688">
        <v>2.6741486494265287</v>
      </c>
      <c r="L18688">
        <v>2.3523271848888596</v>
      </c>
      <c r="M18688" s="44" t="s">
        <v>8</v>
      </c>
      <c r="N18688" s="44" t="s">
        <v>12</v>
      </c>
      <c r="O18688" s="44" t="s">
        <v>7</v>
      </c>
    </row>
    <row r="18689" spans="1:15" x14ac:dyDescent="0.3">
      <c r="A18689">
        <v>27</v>
      </c>
      <c r="B18689">
        <v>1</v>
      </c>
      <c r="C18689">
        <v>0</v>
      </c>
      <c r="D18689">
        <v>1</v>
      </c>
      <c r="E18689">
        <v>0</v>
      </c>
      <c r="F18689">
        <v>0</v>
      </c>
      <c r="G18689">
        <v>1</v>
      </c>
      <c r="H18689">
        <v>0</v>
      </c>
      <c r="I18689">
        <v>0</v>
      </c>
      <c r="J18689">
        <v>4.0283828065443412</v>
      </c>
      <c r="K18689">
        <v>4.7607198867290572</v>
      </c>
      <c r="L18689">
        <v>4.6807413728351657</v>
      </c>
      <c r="M18689" s="44" t="s">
        <v>13</v>
      </c>
      <c r="N18689" s="44" t="s">
        <v>12</v>
      </c>
      <c r="O18689" s="44" t="s">
        <v>7</v>
      </c>
    </row>
    <row r="18690" spans="1:15" x14ac:dyDescent="0.3">
      <c r="A18690">
        <v>53</v>
      </c>
      <c r="B18690">
        <v>0</v>
      </c>
      <c r="C18690">
        <v>0</v>
      </c>
      <c r="D18690">
        <v>1</v>
      </c>
      <c r="E18690">
        <v>0</v>
      </c>
      <c r="F18690">
        <v>1</v>
      </c>
      <c r="G18690">
        <v>0</v>
      </c>
      <c r="H18690">
        <v>0</v>
      </c>
      <c r="I18690">
        <v>0</v>
      </c>
      <c r="J18690">
        <v>4.8681496457995008</v>
      </c>
      <c r="K18690">
        <v>5.3381148364221032</v>
      </c>
      <c r="L18690">
        <v>5.7436440080813318</v>
      </c>
      <c r="M18690" s="44" t="s">
        <v>13</v>
      </c>
      <c r="N18690" s="44" t="s">
        <v>9</v>
      </c>
      <c r="O18690" s="44" t="s">
        <v>10</v>
      </c>
    </row>
    <row r="18691" spans="1:15" x14ac:dyDescent="0.3">
      <c r="A18691">
        <v>46</v>
      </c>
      <c r="B18691">
        <v>1</v>
      </c>
      <c r="C18691">
        <v>0</v>
      </c>
      <c r="D18691">
        <v>0</v>
      </c>
      <c r="E18691">
        <v>1</v>
      </c>
      <c r="F18691">
        <v>0</v>
      </c>
      <c r="G18691">
        <v>0</v>
      </c>
      <c r="H18691">
        <v>1</v>
      </c>
      <c r="I18691">
        <v>0</v>
      </c>
      <c r="J18691">
        <v>5.1772790381709806</v>
      </c>
      <c r="K18691">
        <v>2.6511270537025893</v>
      </c>
      <c r="L18691">
        <v>5.0939342329515629</v>
      </c>
      <c r="M18691" s="44" t="s">
        <v>16</v>
      </c>
      <c r="N18691" s="44" t="s">
        <v>14</v>
      </c>
      <c r="O18691" s="44" t="s">
        <v>7</v>
      </c>
    </row>
    <row r="18692" spans="1:15" x14ac:dyDescent="0.3">
      <c r="A18692">
        <v>33</v>
      </c>
      <c r="B18692">
        <v>0</v>
      </c>
      <c r="C18692">
        <v>0</v>
      </c>
      <c r="D18692">
        <v>0</v>
      </c>
      <c r="E18692">
        <v>1</v>
      </c>
      <c r="F18692">
        <v>0</v>
      </c>
      <c r="G18692">
        <v>0</v>
      </c>
      <c r="H18692">
        <v>1</v>
      </c>
      <c r="I18692">
        <v>0</v>
      </c>
      <c r="J18692">
        <v>4.8184250045519308</v>
      </c>
      <c r="K18692">
        <v>5.2884185343687893</v>
      </c>
      <c r="L18692">
        <v>5.6939004748017501</v>
      </c>
      <c r="M18692" s="44" t="s">
        <v>16</v>
      </c>
      <c r="N18692" s="44" t="s">
        <v>14</v>
      </c>
      <c r="O18692" s="44" t="s">
        <v>10</v>
      </c>
    </row>
    <row r="18693" spans="1:15" x14ac:dyDescent="0.3">
      <c r="A18693">
        <v>50</v>
      </c>
      <c r="B18693">
        <v>0</v>
      </c>
      <c r="C18693">
        <v>1</v>
      </c>
      <c r="D18693">
        <v>0</v>
      </c>
      <c r="E18693">
        <v>0</v>
      </c>
      <c r="F18693">
        <v>1</v>
      </c>
      <c r="G18693">
        <v>0</v>
      </c>
      <c r="H18693">
        <v>0</v>
      </c>
      <c r="I18693">
        <v>0</v>
      </c>
      <c r="J18693">
        <v>5.2635706302182017</v>
      </c>
      <c r="K18693">
        <v>4.9758367885535604</v>
      </c>
      <c r="L18693">
        <v>6.0745181022432675</v>
      </c>
      <c r="M18693" s="44" t="s">
        <v>11</v>
      </c>
      <c r="N18693" s="44" t="s">
        <v>9</v>
      </c>
      <c r="O18693" s="44" t="s">
        <v>10</v>
      </c>
    </row>
    <row r="18694" spans="1:15" x14ac:dyDescent="0.3">
      <c r="A18694">
        <v>31</v>
      </c>
      <c r="B18694">
        <v>0</v>
      </c>
      <c r="C18694">
        <v>1</v>
      </c>
      <c r="D18694">
        <v>0</v>
      </c>
      <c r="E18694">
        <v>0</v>
      </c>
      <c r="F18694">
        <v>0</v>
      </c>
      <c r="G18694">
        <v>0</v>
      </c>
      <c r="H18694">
        <v>1</v>
      </c>
      <c r="I18694">
        <v>0</v>
      </c>
      <c r="J18694">
        <v>5.263674160604463</v>
      </c>
      <c r="K18694">
        <v>3.7939149169478172</v>
      </c>
      <c r="L18694">
        <v>5.0023342690568695</v>
      </c>
      <c r="M18694" s="44" t="s">
        <v>11</v>
      </c>
      <c r="N18694" s="44" t="s">
        <v>14</v>
      </c>
      <c r="O18694" s="44" t="s">
        <v>10</v>
      </c>
    </row>
    <row r="18695" spans="1:15" x14ac:dyDescent="0.3">
      <c r="A18695">
        <v>24</v>
      </c>
      <c r="B18695">
        <v>1</v>
      </c>
      <c r="C18695">
        <v>0</v>
      </c>
      <c r="D18695">
        <v>1</v>
      </c>
      <c r="E18695">
        <v>0</v>
      </c>
      <c r="F18695">
        <v>0</v>
      </c>
      <c r="G18695">
        <v>0</v>
      </c>
      <c r="H18695">
        <v>1</v>
      </c>
      <c r="I18695">
        <v>0</v>
      </c>
      <c r="J18695">
        <v>4.4224485491727972</v>
      </c>
      <c r="K18695">
        <v>3.6883793290722537</v>
      </c>
      <c r="L18695">
        <v>5.6809231805101188</v>
      </c>
      <c r="M18695" s="44" t="s">
        <v>13</v>
      </c>
      <c r="N18695" s="44" t="s">
        <v>14</v>
      </c>
      <c r="O18695" s="44" t="s">
        <v>7</v>
      </c>
    </row>
    <row r="18696" spans="1:15" x14ac:dyDescent="0.3">
      <c r="A18696">
        <v>50</v>
      </c>
      <c r="B18696">
        <v>0</v>
      </c>
      <c r="C18696">
        <v>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1</v>
      </c>
      <c r="J18696">
        <v>5.1248564381862787</v>
      </c>
      <c r="K18696">
        <v>4.5449954629520208</v>
      </c>
      <c r="L18696">
        <v>5.4895160712795938</v>
      </c>
      <c r="M18696" s="44" t="s">
        <v>8</v>
      </c>
      <c r="N18696" s="44" t="s">
        <v>17</v>
      </c>
      <c r="O18696" s="44" t="s">
        <v>10</v>
      </c>
    </row>
    <row r="18697" spans="1:15" x14ac:dyDescent="0.3">
      <c r="A18697">
        <v>20</v>
      </c>
      <c r="B18697">
        <v>0</v>
      </c>
      <c r="C18697">
        <v>0</v>
      </c>
      <c r="D18697">
        <v>1</v>
      </c>
      <c r="E18697">
        <v>0</v>
      </c>
      <c r="F18697">
        <v>0</v>
      </c>
      <c r="G18697">
        <v>0</v>
      </c>
      <c r="H18697">
        <v>1</v>
      </c>
      <c r="I18697">
        <v>0</v>
      </c>
      <c r="J18697">
        <v>3.2733640101522705</v>
      </c>
      <c r="K18697">
        <v>3.074543453978281</v>
      </c>
      <c r="L18697">
        <v>3.4391352210025476</v>
      </c>
      <c r="M18697" s="44" t="s">
        <v>13</v>
      </c>
      <c r="N18697" s="44" t="s">
        <v>14</v>
      </c>
      <c r="O18697" s="44" t="s">
        <v>10</v>
      </c>
    </row>
    <row r="18698" spans="1:15" x14ac:dyDescent="0.3">
      <c r="A18698">
        <v>43</v>
      </c>
      <c r="B18698">
        <v>0</v>
      </c>
      <c r="C18698">
        <v>0</v>
      </c>
      <c r="D18698">
        <v>0</v>
      </c>
      <c r="E18698">
        <v>0</v>
      </c>
      <c r="F18698">
        <v>1</v>
      </c>
      <c r="G18698">
        <v>0</v>
      </c>
      <c r="H18698">
        <v>0</v>
      </c>
      <c r="I18698">
        <v>0</v>
      </c>
      <c r="J18698">
        <v>4.7014798661255002</v>
      </c>
      <c r="K18698">
        <v>3.561897992353146</v>
      </c>
      <c r="L18698">
        <v>5.2203017695632976</v>
      </c>
      <c r="M18698" s="44" t="s">
        <v>8</v>
      </c>
      <c r="N18698" s="44" t="s">
        <v>9</v>
      </c>
      <c r="O18698" s="44" t="s">
        <v>10</v>
      </c>
    </row>
    <row r="18699" spans="1:15" x14ac:dyDescent="0.3">
      <c r="A18699">
        <v>56</v>
      </c>
      <c r="B18699">
        <v>1</v>
      </c>
      <c r="C18699">
        <v>0</v>
      </c>
      <c r="D18699">
        <v>0</v>
      </c>
      <c r="E18699">
        <v>1</v>
      </c>
      <c r="F18699">
        <v>0</v>
      </c>
      <c r="G18699">
        <v>1</v>
      </c>
      <c r="H18699">
        <v>0</v>
      </c>
      <c r="I18699">
        <v>0</v>
      </c>
      <c r="J18699">
        <v>5.2831022007415562</v>
      </c>
      <c r="K18699">
        <v>1.3686394258811698</v>
      </c>
      <c r="L18699">
        <v>5.2629492227102457</v>
      </c>
      <c r="M18699" s="44" t="s">
        <v>16</v>
      </c>
      <c r="N18699" s="44" t="s">
        <v>12</v>
      </c>
      <c r="O18699" s="44" t="s">
        <v>7</v>
      </c>
    </row>
    <row r="18700" spans="1:15" x14ac:dyDescent="0.3">
      <c r="A18700">
        <v>22</v>
      </c>
      <c r="B18700">
        <v>0</v>
      </c>
      <c r="C18700">
        <v>0</v>
      </c>
      <c r="D18700">
        <v>0</v>
      </c>
      <c r="E18700">
        <v>1</v>
      </c>
      <c r="F18700">
        <v>0</v>
      </c>
      <c r="G18700">
        <v>0</v>
      </c>
      <c r="H18700">
        <v>0</v>
      </c>
      <c r="I18700">
        <v>1</v>
      </c>
      <c r="J18700">
        <v>4.6896951410577792</v>
      </c>
      <c r="K18700">
        <v>1.8748743759385615</v>
      </c>
      <c r="L18700">
        <v>5.3524266921950687</v>
      </c>
      <c r="M18700" s="44" t="s">
        <v>16</v>
      </c>
      <c r="N18700" s="44" t="s">
        <v>17</v>
      </c>
      <c r="O18700" s="44" t="s">
        <v>10</v>
      </c>
    </row>
    <row r="18701" spans="1:15" x14ac:dyDescent="0.3">
      <c r="A18701">
        <v>40</v>
      </c>
      <c r="B18701">
        <v>0</v>
      </c>
      <c r="C18701">
        <v>0</v>
      </c>
      <c r="D18701">
        <v>0</v>
      </c>
      <c r="E18701">
        <v>1</v>
      </c>
      <c r="F18701">
        <v>0</v>
      </c>
      <c r="G18701">
        <v>0</v>
      </c>
      <c r="H18701">
        <v>0</v>
      </c>
      <c r="I18701">
        <v>0</v>
      </c>
      <c r="J18701">
        <v>2.4440846552677451</v>
      </c>
      <c r="K18701">
        <v>0.47623417899637172</v>
      </c>
      <c r="L18701">
        <v>2.2935443483418965</v>
      </c>
      <c r="M18701" s="44" t="s">
        <v>16</v>
      </c>
      <c r="N18701" s="44" t="s">
        <v>15</v>
      </c>
      <c r="O18701" s="44" t="s">
        <v>10</v>
      </c>
    </row>
    <row r="18702" spans="1:15" x14ac:dyDescent="0.3">
      <c r="A18702">
        <v>50</v>
      </c>
      <c r="B18702">
        <v>1</v>
      </c>
      <c r="C18702">
        <v>0</v>
      </c>
      <c r="D18702">
        <v>0</v>
      </c>
      <c r="E18702">
        <v>1</v>
      </c>
      <c r="F18702">
        <v>0</v>
      </c>
      <c r="G18702">
        <v>1</v>
      </c>
      <c r="H18702">
        <v>0</v>
      </c>
      <c r="I18702">
        <v>0</v>
      </c>
      <c r="J18702">
        <v>4.168988105217867</v>
      </c>
      <c r="K18702">
        <v>1.6428726885203377</v>
      </c>
      <c r="L18702">
        <v>4.085640121591954</v>
      </c>
      <c r="M18702" s="44" t="s">
        <v>16</v>
      </c>
      <c r="N18702" s="44" t="s">
        <v>12</v>
      </c>
      <c r="O18702" s="44" t="s">
        <v>7</v>
      </c>
    </row>
    <row r="18703" spans="1:15" x14ac:dyDescent="0.3">
      <c r="A18703">
        <v>47</v>
      </c>
      <c r="B18703">
        <v>1</v>
      </c>
      <c r="C18703">
        <v>0</v>
      </c>
      <c r="D18703">
        <v>0</v>
      </c>
      <c r="E18703">
        <v>1</v>
      </c>
      <c r="F18703">
        <v>0</v>
      </c>
      <c r="G18703">
        <v>1</v>
      </c>
      <c r="H18703">
        <v>0</v>
      </c>
      <c r="I18703">
        <v>0</v>
      </c>
      <c r="J18703">
        <v>5.0284752122245866</v>
      </c>
      <c r="K18703">
        <v>5.0676455488130356</v>
      </c>
      <c r="L18703">
        <v>4.9877077894525508</v>
      </c>
      <c r="M18703" s="44" t="s">
        <v>16</v>
      </c>
      <c r="N18703" s="44" t="s">
        <v>12</v>
      </c>
      <c r="O18703" s="44" t="s">
        <v>7</v>
      </c>
    </row>
    <row r="18704" spans="1:15" x14ac:dyDescent="0.3">
      <c r="A18704">
        <v>50</v>
      </c>
      <c r="B18704">
        <v>1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1</v>
      </c>
      <c r="I18704">
        <v>0</v>
      </c>
      <c r="J18704">
        <v>4.5261269786476381</v>
      </c>
      <c r="K18704">
        <v>4.6745096640667043</v>
      </c>
      <c r="L18704">
        <v>5.5699462736775693</v>
      </c>
      <c r="M18704" s="44" t="s">
        <v>8</v>
      </c>
      <c r="N18704" s="44" t="s">
        <v>14</v>
      </c>
      <c r="O18704" s="44" t="s">
        <v>7</v>
      </c>
    </row>
    <row r="18705" spans="1:15" x14ac:dyDescent="0.3">
      <c r="A18705">
        <v>60</v>
      </c>
      <c r="B18705">
        <v>0</v>
      </c>
      <c r="C18705">
        <v>0</v>
      </c>
      <c r="D18705">
        <v>0</v>
      </c>
      <c r="E18705">
        <v>1</v>
      </c>
      <c r="F18705">
        <v>0</v>
      </c>
      <c r="G18705">
        <v>0</v>
      </c>
      <c r="H18705">
        <v>0</v>
      </c>
      <c r="I18705">
        <v>1</v>
      </c>
      <c r="J18705">
        <v>4.7910686712723889</v>
      </c>
      <c r="K18705">
        <v>3.5530597309714014</v>
      </c>
      <c r="L18705">
        <v>4.4486333281678636</v>
      </c>
      <c r="M18705" s="44" t="s">
        <v>16</v>
      </c>
      <c r="N18705" s="44" t="s">
        <v>17</v>
      </c>
      <c r="O18705" s="44" t="s">
        <v>10</v>
      </c>
    </row>
    <row r="18706" spans="1:15" x14ac:dyDescent="0.3">
      <c r="A18706">
        <v>42</v>
      </c>
      <c r="B18706">
        <v>0</v>
      </c>
      <c r="C18706">
        <v>0</v>
      </c>
      <c r="D18706">
        <v>1</v>
      </c>
      <c r="E18706">
        <v>0</v>
      </c>
      <c r="F18706">
        <v>0</v>
      </c>
      <c r="G18706">
        <v>1</v>
      </c>
      <c r="H18706">
        <v>0</v>
      </c>
      <c r="I18706">
        <v>0</v>
      </c>
      <c r="J18706">
        <v>4.9527236554772625</v>
      </c>
      <c r="K18706">
        <v>4.8248678068980011</v>
      </c>
      <c r="L18706">
        <v>6.0905629968935449</v>
      </c>
      <c r="M18706" s="44" t="s">
        <v>13</v>
      </c>
      <c r="N18706" s="44" t="s">
        <v>12</v>
      </c>
      <c r="O18706" s="44" t="s">
        <v>10</v>
      </c>
    </row>
    <row r="18707" spans="1:15" x14ac:dyDescent="0.3">
      <c r="A18707">
        <v>39</v>
      </c>
      <c r="B18707">
        <v>0</v>
      </c>
      <c r="C18707">
        <v>1</v>
      </c>
      <c r="D18707">
        <v>0</v>
      </c>
      <c r="E18707">
        <v>0</v>
      </c>
      <c r="F18707">
        <v>0</v>
      </c>
      <c r="G18707">
        <v>0</v>
      </c>
      <c r="H18707">
        <v>1</v>
      </c>
      <c r="I18707">
        <v>0</v>
      </c>
      <c r="J18707">
        <v>4.1303549997451334</v>
      </c>
      <c r="K18707">
        <v>3.5681232529781366</v>
      </c>
      <c r="L18707">
        <v>3.2865344733420154</v>
      </c>
      <c r="M18707" s="44" t="s">
        <v>11</v>
      </c>
      <c r="N18707" s="44" t="s">
        <v>14</v>
      </c>
      <c r="O18707" s="44" t="s">
        <v>10</v>
      </c>
    </row>
    <row r="18708" spans="1:15" x14ac:dyDescent="0.3">
      <c r="A18708">
        <v>18</v>
      </c>
      <c r="B18708">
        <v>0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1</v>
      </c>
      <c r="I18708">
        <v>0</v>
      </c>
      <c r="J18708">
        <v>5.2306807178322252</v>
      </c>
      <c r="K18708">
        <v>2.7047112998366956</v>
      </c>
      <c r="L18708">
        <v>5.1473200429961077</v>
      </c>
      <c r="M18708" s="44" t="s">
        <v>8</v>
      </c>
      <c r="N18708" s="44" t="s">
        <v>14</v>
      </c>
      <c r="O18708" s="44" t="s">
        <v>10</v>
      </c>
    </row>
    <row r="18709" spans="1:15" x14ac:dyDescent="0.3">
      <c r="A18709">
        <v>27</v>
      </c>
      <c r="B18709">
        <v>1</v>
      </c>
      <c r="C18709">
        <v>1</v>
      </c>
      <c r="D18709">
        <v>0</v>
      </c>
      <c r="E18709">
        <v>0</v>
      </c>
      <c r="F18709">
        <v>1</v>
      </c>
      <c r="G18709">
        <v>0</v>
      </c>
      <c r="H18709">
        <v>0</v>
      </c>
      <c r="I18709">
        <v>0</v>
      </c>
      <c r="J18709">
        <v>4.5964321200448062</v>
      </c>
      <c r="K18709">
        <v>4.3218784618376036</v>
      </c>
      <c r="L18709">
        <v>5.7720328483376457</v>
      </c>
      <c r="M18709" s="44" t="s">
        <v>11</v>
      </c>
      <c r="N18709" s="44" t="s">
        <v>9</v>
      </c>
      <c r="O18709" s="44" t="s">
        <v>7</v>
      </c>
    </row>
    <row r="18710" spans="1:15" x14ac:dyDescent="0.3">
      <c r="A18710">
        <v>40</v>
      </c>
      <c r="B18710">
        <v>0</v>
      </c>
      <c r="C18710">
        <v>1</v>
      </c>
      <c r="D18710">
        <v>0</v>
      </c>
      <c r="E18710">
        <v>0</v>
      </c>
      <c r="F18710">
        <v>0</v>
      </c>
      <c r="G18710">
        <v>0</v>
      </c>
      <c r="H18710">
        <v>1</v>
      </c>
      <c r="I18710">
        <v>0</v>
      </c>
      <c r="J18710">
        <v>3.7930142188459439</v>
      </c>
      <c r="K18710">
        <v>4.4026867373701846</v>
      </c>
      <c r="L18710">
        <v>4.5632017011655899</v>
      </c>
      <c r="M18710" s="44" t="s">
        <v>11</v>
      </c>
      <c r="N18710" s="44" t="s">
        <v>14</v>
      </c>
      <c r="O18710" s="44" t="s">
        <v>10</v>
      </c>
    </row>
    <row r="18711" spans="1:15" x14ac:dyDescent="0.3">
      <c r="A18711">
        <v>50</v>
      </c>
      <c r="B18711">
        <v>0</v>
      </c>
      <c r="C18711">
        <v>1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1</v>
      </c>
      <c r="J18711">
        <v>4.9090454383346227</v>
      </c>
      <c r="K18711">
        <v>3.9413876140580499</v>
      </c>
      <c r="L18711">
        <v>4.4310548657412356</v>
      </c>
      <c r="M18711" s="44" t="s">
        <v>11</v>
      </c>
      <c r="N18711" s="44" t="s">
        <v>17</v>
      </c>
      <c r="O18711" s="44" t="s">
        <v>10</v>
      </c>
    </row>
    <row r="18712" spans="1:15" x14ac:dyDescent="0.3">
      <c r="A18712">
        <v>56</v>
      </c>
      <c r="B18712">
        <v>1</v>
      </c>
      <c r="C18712">
        <v>0</v>
      </c>
      <c r="D18712">
        <v>0</v>
      </c>
      <c r="E18712">
        <v>1</v>
      </c>
      <c r="F18712">
        <v>0</v>
      </c>
      <c r="G18712">
        <v>1</v>
      </c>
      <c r="H18712">
        <v>0</v>
      </c>
      <c r="I18712">
        <v>0</v>
      </c>
      <c r="J18712">
        <v>5.263001021420469</v>
      </c>
      <c r="K18712">
        <v>5.3022097812633806</v>
      </c>
      <c r="L18712">
        <v>6.3481944895342695</v>
      </c>
      <c r="M18712" s="44" t="s">
        <v>16</v>
      </c>
      <c r="N18712" s="44" t="s">
        <v>12</v>
      </c>
      <c r="O18712" s="44" t="s">
        <v>7</v>
      </c>
    </row>
    <row r="18713" spans="1:15" x14ac:dyDescent="0.3">
      <c r="A18713">
        <v>45</v>
      </c>
      <c r="B18713">
        <v>0</v>
      </c>
      <c r="C18713">
        <v>0</v>
      </c>
      <c r="D18713">
        <v>0</v>
      </c>
      <c r="E18713">
        <v>1</v>
      </c>
      <c r="F18713">
        <v>0</v>
      </c>
      <c r="G18713">
        <v>0</v>
      </c>
      <c r="H18713">
        <v>1</v>
      </c>
      <c r="I18713">
        <v>0</v>
      </c>
      <c r="J18713">
        <v>3.8638826301002109</v>
      </c>
      <c r="K18713">
        <v>2.6253929674212007</v>
      </c>
      <c r="L18713">
        <v>3.5216435347380228</v>
      </c>
      <c r="M18713" s="44" t="s">
        <v>16</v>
      </c>
      <c r="N18713" s="44" t="s">
        <v>14</v>
      </c>
      <c r="O18713" s="44" t="s">
        <v>10</v>
      </c>
    </row>
    <row r="18714" spans="1:15" x14ac:dyDescent="0.3">
      <c r="A18714">
        <v>60</v>
      </c>
      <c r="B18714">
        <v>1</v>
      </c>
      <c r="C18714">
        <v>1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4.6141299273595635</v>
      </c>
      <c r="K18714">
        <v>3.6464937376174986</v>
      </c>
      <c r="L18714">
        <v>5.0965683120879834</v>
      </c>
      <c r="M18714" s="44" t="s">
        <v>11</v>
      </c>
      <c r="N18714" s="44" t="s">
        <v>15</v>
      </c>
      <c r="O18714" s="44" t="s">
        <v>7</v>
      </c>
    </row>
    <row r="18715" spans="1:15" x14ac:dyDescent="0.3">
      <c r="A18715">
        <v>25</v>
      </c>
      <c r="B18715">
        <v>1</v>
      </c>
      <c r="C18715">
        <v>0</v>
      </c>
      <c r="D18715">
        <v>1</v>
      </c>
      <c r="E18715">
        <v>0</v>
      </c>
      <c r="F18715">
        <v>0</v>
      </c>
      <c r="G18715">
        <v>0</v>
      </c>
      <c r="H18715">
        <v>0</v>
      </c>
      <c r="I18715">
        <v>1</v>
      </c>
      <c r="J18715">
        <v>3.1385330721856621</v>
      </c>
      <c r="K18715">
        <v>3.4458520222025868</v>
      </c>
      <c r="L18715">
        <v>4.1093973648483928</v>
      </c>
      <c r="M18715" s="44" t="s">
        <v>13</v>
      </c>
      <c r="N18715" s="44" t="s">
        <v>17</v>
      </c>
      <c r="O18715" s="44" t="s">
        <v>7</v>
      </c>
    </row>
    <row r="18716" spans="1:15" x14ac:dyDescent="0.3">
      <c r="A18716">
        <v>44</v>
      </c>
      <c r="B18716">
        <v>0</v>
      </c>
      <c r="C18716">
        <v>0</v>
      </c>
      <c r="D18716">
        <v>0</v>
      </c>
      <c r="E18716">
        <v>1</v>
      </c>
      <c r="F18716">
        <v>0</v>
      </c>
      <c r="G18716">
        <v>1</v>
      </c>
      <c r="H18716">
        <v>0</v>
      </c>
      <c r="I18716">
        <v>0</v>
      </c>
      <c r="J18716">
        <v>3.204776900488699</v>
      </c>
      <c r="K18716">
        <v>0.79299251552966143</v>
      </c>
      <c r="L18716">
        <v>4.2730484721041364</v>
      </c>
      <c r="M18716" s="44" t="s">
        <v>16</v>
      </c>
      <c r="N18716" s="44" t="s">
        <v>12</v>
      </c>
      <c r="O18716" s="44" t="s">
        <v>10</v>
      </c>
    </row>
    <row r="18717" spans="1:15" x14ac:dyDescent="0.3">
      <c r="A18717">
        <v>22</v>
      </c>
      <c r="B18717">
        <v>0</v>
      </c>
      <c r="C18717">
        <v>1</v>
      </c>
      <c r="D18717">
        <v>0</v>
      </c>
      <c r="E18717">
        <v>0</v>
      </c>
      <c r="F18717">
        <v>0</v>
      </c>
      <c r="G18717">
        <v>0</v>
      </c>
      <c r="H18717">
        <v>1</v>
      </c>
      <c r="I18717">
        <v>0</v>
      </c>
      <c r="J18717">
        <v>5.1325578980530606</v>
      </c>
      <c r="K18717">
        <v>4.0237432550385535</v>
      </c>
      <c r="L18717">
        <v>6.1146551576631802</v>
      </c>
      <c r="M18717" s="44" t="s">
        <v>11</v>
      </c>
      <c r="N18717" s="44" t="s">
        <v>14</v>
      </c>
      <c r="O18717" s="44" t="s">
        <v>10</v>
      </c>
    </row>
    <row r="18718" spans="1:15" x14ac:dyDescent="0.3">
      <c r="A18718">
        <v>32</v>
      </c>
      <c r="B18718">
        <v>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1</v>
      </c>
      <c r="I18718">
        <v>0</v>
      </c>
      <c r="J18718">
        <v>4.8901235388686146</v>
      </c>
      <c r="K18718">
        <v>5.6224639534786123</v>
      </c>
      <c r="L18718">
        <v>5.5424784930847162</v>
      </c>
      <c r="M18718" s="44" t="s">
        <v>8</v>
      </c>
      <c r="N18718" s="44" t="s">
        <v>14</v>
      </c>
      <c r="O18718" s="44" t="s">
        <v>10</v>
      </c>
    </row>
    <row r="18719" spans="1:15" x14ac:dyDescent="0.3">
      <c r="A18719">
        <v>65</v>
      </c>
      <c r="B18719">
        <v>0</v>
      </c>
      <c r="C18719">
        <v>0</v>
      </c>
      <c r="D18719">
        <v>0</v>
      </c>
      <c r="E18719">
        <v>1</v>
      </c>
      <c r="F18719">
        <v>0</v>
      </c>
      <c r="G18719">
        <v>0</v>
      </c>
      <c r="H18719">
        <v>0</v>
      </c>
      <c r="I18719">
        <v>1</v>
      </c>
      <c r="J18719">
        <v>4.7829815873041595</v>
      </c>
      <c r="K18719">
        <v>3.1219242987917504</v>
      </c>
      <c r="L18719">
        <v>4.5723370288928509</v>
      </c>
      <c r="M18719" s="44" t="s">
        <v>16</v>
      </c>
      <c r="N18719" s="44" t="s">
        <v>17</v>
      </c>
      <c r="O18719" s="44" t="s">
        <v>10</v>
      </c>
    </row>
    <row r="18720" spans="1:15" x14ac:dyDescent="0.3">
      <c r="A18720">
        <v>39</v>
      </c>
      <c r="B18720">
        <v>1</v>
      </c>
      <c r="C18720">
        <v>0</v>
      </c>
      <c r="D18720">
        <v>1</v>
      </c>
      <c r="E18720">
        <v>0</v>
      </c>
      <c r="F18720">
        <v>0</v>
      </c>
      <c r="G18720">
        <v>1</v>
      </c>
      <c r="H18720">
        <v>0</v>
      </c>
      <c r="I18720">
        <v>0</v>
      </c>
      <c r="J18720">
        <v>3.6704608685899185</v>
      </c>
      <c r="K18720">
        <v>3.5650154668915506</v>
      </c>
      <c r="L18720">
        <v>3.7658404952500648</v>
      </c>
      <c r="M18720" s="44" t="s">
        <v>13</v>
      </c>
      <c r="N18720" s="44" t="s">
        <v>12</v>
      </c>
      <c r="O18720" s="44" t="s">
        <v>7</v>
      </c>
    </row>
    <row r="18721" spans="1:15" x14ac:dyDescent="0.3">
      <c r="A18721">
        <v>52</v>
      </c>
      <c r="B18721">
        <v>1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1</v>
      </c>
      <c r="I18721">
        <v>0</v>
      </c>
      <c r="J18721">
        <v>4.710340683593631</v>
      </c>
      <c r="K18721">
        <v>5.1550241967215609</v>
      </c>
      <c r="L18721">
        <v>5.6023401985878696</v>
      </c>
      <c r="M18721" s="44" t="s">
        <v>8</v>
      </c>
      <c r="N18721" s="44" t="s">
        <v>14</v>
      </c>
      <c r="O18721" s="44" t="s">
        <v>7</v>
      </c>
    </row>
    <row r="18722" spans="1:15" x14ac:dyDescent="0.3">
      <c r="A18722">
        <v>69</v>
      </c>
      <c r="B18722">
        <v>1</v>
      </c>
      <c r="C18722">
        <v>0</v>
      </c>
      <c r="D18722">
        <v>0</v>
      </c>
      <c r="E18722">
        <v>1</v>
      </c>
      <c r="F18722">
        <v>1</v>
      </c>
      <c r="G18722">
        <v>0</v>
      </c>
      <c r="H18722">
        <v>0</v>
      </c>
      <c r="I18722">
        <v>0</v>
      </c>
      <c r="J18722">
        <v>4.1771526734094158</v>
      </c>
      <c r="K18722">
        <v>4.6959245492565556</v>
      </c>
      <c r="L18722">
        <v>5.0187357301301239</v>
      </c>
      <c r="M18722" s="44" t="s">
        <v>16</v>
      </c>
      <c r="N18722" s="44" t="s">
        <v>9</v>
      </c>
      <c r="O18722" s="44" t="s">
        <v>7</v>
      </c>
    </row>
    <row r="18723" spans="1:15" x14ac:dyDescent="0.3">
      <c r="A18723">
        <v>47</v>
      </c>
      <c r="B18723">
        <v>0</v>
      </c>
      <c r="C18723">
        <v>0</v>
      </c>
      <c r="D18723">
        <v>1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2.715356776284648</v>
      </c>
      <c r="K18723">
        <v>3.3250360206965914</v>
      </c>
      <c r="L18723">
        <v>3.4855385300959063</v>
      </c>
      <c r="M18723" s="44" t="s">
        <v>13</v>
      </c>
      <c r="N18723" s="44" t="s">
        <v>15</v>
      </c>
      <c r="O18723" s="44" t="s">
        <v>10</v>
      </c>
    </row>
    <row r="18724" spans="1:15" x14ac:dyDescent="0.3">
      <c r="A18724">
        <v>65</v>
      </c>
      <c r="B18724">
        <v>0</v>
      </c>
      <c r="C18724">
        <v>0</v>
      </c>
      <c r="D18724">
        <v>0</v>
      </c>
      <c r="E18724">
        <v>1</v>
      </c>
      <c r="F18724">
        <v>0</v>
      </c>
      <c r="G18724">
        <v>1</v>
      </c>
      <c r="H18724">
        <v>0</v>
      </c>
      <c r="I18724">
        <v>0</v>
      </c>
      <c r="J18724">
        <v>5.0682750735426705</v>
      </c>
      <c r="K18724">
        <v>5.4535246308504197</v>
      </c>
      <c r="L18724">
        <v>5.4935551486085377</v>
      </c>
      <c r="M18724" s="44" t="s">
        <v>16</v>
      </c>
      <c r="N18724" s="44" t="s">
        <v>12</v>
      </c>
      <c r="O18724" s="44" t="s">
        <v>10</v>
      </c>
    </row>
    <row r="18725" spans="1:15" x14ac:dyDescent="0.3">
      <c r="A18725">
        <v>61</v>
      </c>
      <c r="B18725">
        <v>1</v>
      </c>
      <c r="C18725">
        <v>0</v>
      </c>
      <c r="D18725">
        <v>0</v>
      </c>
      <c r="E18725">
        <v>1</v>
      </c>
      <c r="F18725">
        <v>0</v>
      </c>
      <c r="G18725">
        <v>1</v>
      </c>
      <c r="H18725">
        <v>0</v>
      </c>
      <c r="I18725">
        <v>0</v>
      </c>
      <c r="J18725">
        <v>5.0822114925854773</v>
      </c>
      <c r="K18725">
        <v>2.2679936482244267</v>
      </c>
      <c r="L18725">
        <v>5.0203875855389342</v>
      </c>
      <c r="M18725" s="44" t="s">
        <v>16</v>
      </c>
      <c r="N18725" s="44" t="s">
        <v>12</v>
      </c>
      <c r="O18725" s="44" t="s">
        <v>7</v>
      </c>
    </row>
    <row r="18726" spans="1:15" x14ac:dyDescent="0.3">
      <c r="A18726">
        <v>50</v>
      </c>
      <c r="B18726">
        <v>0</v>
      </c>
      <c r="C18726">
        <v>0</v>
      </c>
      <c r="D18726">
        <v>0</v>
      </c>
      <c r="E18726">
        <v>1</v>
      </c>
      <c r="F18726">
        <v>1</v>
      </c>
      <c r="G18726">
        <v>0</v>
      </c>
      <c r="H18726">
        <v>0</v>
      </c>
      <c r="I18726">
        <v>0</v>
      </c>
      <c r="J18726">
        <v>2.7587433154177283</v>
      </c>
      <c r="K18726">
        <v>2.5595501927837661</v>
      </c>
      <c r="L18726">
        <v>2.924773184613497</v>
      </c>
      <c r="M18726" s="44" t="s">
        <v>16</v>
      </c>
      <c r="N18726" s="44" t="s">
        <v>9</v>
      </c>
      <c r="O18726" s="44" t="s">
        <v>10</v>
      </c>
    </row>
    <row r="18727" spans="1:15" x14ac:dyDescent="0.3">
      <c r="A18727">
        <v>47</v>
      </c>
      <c r="B18727">
        <v>1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4.8113710165719894</v>
      </c>
      <c r="K18727">
        <v>5.5437310865079743</v>
      </c>
      <c r="L18727">
        <v>5.4637046783012826</v>
      </c>
      <c r="M18727" s="44" t="s">
        <v>8</v>
      </c>
      <c r="N18727" s="44" t="s">
        <v>15</v>
      </c>
      <c r="O18727" s="44" t="s">
        <v>7</v>
      </c>
    </row>
    <row r="18728" spans="1:15" x14ac:dyDescent="0.3">
      <c r="A18728">
        <v>53</v>
      </c>
      <c r="B18728">
        <v>0</v>
      </c>
      <c r="C18728">
        <v>1</v>
      </c>
      <c r="D18728">
        <v>0</v>
      </c>
      <c r="E18728">
        <v>0</v>
      </c>
      <c r="F18728">
        <v>1</v>
      </c>
      <c r="G18728">
        <v>0</v>
      </c>
      <c r="H18728">
        <v>0</v>
      </c>
      <c r="I18728">
        <v>0</v>
      </c>
      <c r="J18728">
        <v>3.6519561000093383</v>
      </c>
      <c r="K18728">
        <v>2.958549482426275</v>
      </c>
      <c r="L18728">
        <v>2.9590682891823996</v>
      </c>
      <c r="M18728" s="44" t="s">
        <v>11</v>
      </c>
      <c r="N18728" s="44" t="s">
        <v>9</v>
      </c>
      <c r="O18728" s="44" t="s">
        <v>10</v>
      </c>
    </row>
    <row r="18729" spans="1:15" x14ac:dyDescent="0.3">
      <c r="A18729">
        <v>33</v>
      </c>
      <c r="B18729">
        <v>0</v>
      </c>
      <c r="C18729">
        <v>0</v>
      </c>
      <c r="D18729">
        <v>0</v>
      </c>
      <c r="E18729">
        <v>1</v>
      </c>
      <c r="F18729">
        <v>0</v>
      </c>
      <c r="G18729">
        <v>0</v>
      </c>
      <c r="H18729">
        <v>0</v>
      </c>
      <c r="I18729">
        <v>0</v>
      </c>
      <c r="J18729">
        <v>4.0143990720450127</v>
      </c>
      <c r="K18729">
        <v>3.4867632699918021</v>
      </c>
      <c r="L18729">
        <v>3.1228053561174671</v>
      </c>
      <c r="M18729" s="44" t="s">
        <v>16</v>
      </c>
      <c r="N18729" s="44" t="s">
        <v>15</v>
      </c>
      <c r="O18729" s="44" t="s">
        <v>10</v>
      </c>
    </row>
    <row r="18730" spans="1:15" x14ac:dyDescent="0.3">
      <c r="A18730">
        <v>55</v>
      </c>
      <c r="B18730">
        <v>1</v>
      </c>
      <c r="C18730">
        <v>0</v>
      </c>
      <c r="D18730">
        <v>0</v>
      </c>
      <c r="E18730">
        <v>0</v>
      </c>
      <c r="F18730">
        <v>0</v>
      </c>
      <c r="G18730">
        <v>0</v>
      </c>
      <c r="H18730">
        <v>1</v>
      </c>
      <c r="I18730">
        <v>0</v>
      </c>
      <c r="J18730">
        <v>4.7587492739163917</v>
      </c>
      <c r="K18730">
        <v>3.7089271494177143</v>
      </c>
      <c r="L18730">
        <v>4.3279663578239376</v>
      </c>
      <c r="M18730" s="44" t="s">
        <v>8</v>
      </c>
      <c r="N18730" s="44" t="s">
        <v>14</v>
      </c>
      <c r="O18730" s="44" t="s">
        <v>7</v>
      </c>
    </row>
    <row r="18731" spans="1:15" x14ac:dyDescent="0.3">
      <c r="A18731">
        <v>40</v>
      </c>
      <c r="B18731">
        <v>0</v>
      </c>
      <c r="C18731">
        <v>0</v>
      </c>
      <c r="D18731">
        <v>0</v>
      </c>
      <c r="E18731">
        <v>1</v>
      </c>
      <c r="F18731">
        <v>0</v>
      </c>
      <c r="G18731">
        <v>0</v>
      </c>
      <c r="H18731">
        <v>0</v>
      </c>
      <c r="I18731">
        <v>0</v>
      </c>
      <c r="J18731">
        <v>5.1369154600065858</v>
      </c>
      <c r="K18731">
        <v>4.1151271014046289</v>
      </c>
      <c r="L18731">
        <v>4.6907054740943543</v>
      </c>
      <c r="M18731" s="44" t="s">
        <v>16</v>
      </c>
      <c r="N18731" s="44" t="s">
        <v>15</v>
      </c>
      <c r="O18731" s="44" t="s">
        <v>10</v>
      </c>
    </row>
    <row r="18732" spans="1:15" x14ac:dyDescent="0.3">
      <c r="A18732">
        <v>54</v>
      </c>
      <c r="B18732">
        <v>1</v>
      </c>
      <c r="C18732">
        <v>0</v>
      </c>
      <c r="D18732">
        <v>1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3.8323302365188976</v>
      </c>
      <c r="K18732">
        <v>3.5037539699872475</v>
      </c>
      <c r="L18732">
        <v>4.0792309244120526</v>
      </c>
      <c r="M18732" s="44" t="s">
        <v>13</v>
      </c>
      <c r="N18732" s="44" t="s">
        <v>15</v>
      </c>
      <c r="O18732" s="44" t="s">
        <v>7</v>
      </c>
    </row>
    <row r="18733" spans="1:15" x14ac:dyDescent="0.3">
      <c r="A18733">
        <v>54</v>
      </c>
      <c r="B18733">
        <v>1</v>
      </c>
      <c r="C18733">
        <v>0</v>
      </c>
      <c r="D18733">
        <v>0</v>
      </c>
      <c r="E18733">
        <v>1</v>
      </c>
      <c r="F18733">
        <v>0</v>
      </c>
      <c r="G18733">
        <v>0</v>
      </c>
      <c r="H18733">
        <v>0</v>
      </c>
      <c r="I18733">
        <v>0</v>
      </c>
      <c r="J18733">
        <v>4.5909698365869502</v>
      </c>
      <c r="K18733">
        <v>5.0856190730953656</v>
      </c>
      <c r="L18733">
        <v>5.449664119042561</v>
      </c>
      <c r="M18733" s="44" t="s">
        <v>16</v>
      </c>
      <c r="N18733" s="44" t="s">
        <v>15</v>
      </c>
      <c r="O18733" s="44" t="s">
        <v>7</v>
      </c>
    </row>
    <row r="18734" spans="1:15" x14ac:dyDescent="0.3">
      <c r="A18734">
        <v>45</v>
      </c>
      <c r="B18734">
        <v>0</v>
      </c>
      <c r="C18734">
        <v>0</v>
      </c>
      <c r="D18734">
        <v>0</v>
      </c>
      <c r="E18734">
        <v>0</v>
      </c>
      <c r="F18734">
        <v>1</v>
      </c>
      <c r="G18734">
        <v>0</v>
      </c>
      <c r="H18734">
        <v>0</v>
      </c>
      <c r="I18734">
        <v>0</v>
      </c>
      <c r="J18734">
        <v>5.023551519362802</v>
      </c>
      <c r="K18734">
        <v>4.4073288175360998</v>
      </c>
      <c r="L18734">
        <v>5.4020014778249186</v>
      </c>
      <c r="M18734" s="44" t="s">
        <v>8</v>
      </c>
      <c r="N18734" s="44" t="s">
        <v>9</v>
      </c>
      <c r="O18734" s="44" t="s">
        <v>10</v>
      </c>
    </row>
    <row r="18735" spans="1:15" x14ac:dyDescent="0.3">
      <c r="A18735">
        <v>31</v>
      </c>
      <c r="B18735">
        <v>1</v>
      </c>
      <c r="C18735">
        <v>1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5.1607779525259749</v>
      </c>
      <c r="K18735">
        <v>1.9416152247724325</v>
      </c>
      <c r="L18735">
        <v>5.1199679105064826</v>
      </c>
      <c r="M18735" s="44" t="s">
        <v>11</v>
      </c>
      <c r="N18735" s="44" t="s">
        <v>15</v>
      </c>
      <c r="O18735" s="44" t="s">
        <v>7</v>
      </c>
    </row>
    <row r="18736" spans="1:15" x14ac:dyDescent="0.3">
      <c r="A18736">
        <v>21</v>
      </c>
      <c r="B18736">
        <v>0</v>
      </c>
      <c r="C18736">
        <v>0</v>
      </c>
      <c r="D18736">
        <v>0</v>
      </c>
      <c r="E18736">
        <v>1</v>
      </c>
      <c r="F18736">
        <v>0</v>
      </c>
      <c r="G18736">
        <v>0</v>
      </c>
      <c r="H18736">
        <v>0</v>
      </c>
      <c r="I18736">
        <v>1</v>
      </c>
      <c r="J18736">
        <v>4.4488671915926901</v>
      </c>
      <c r="K18736">
        <v>3.7948148045226051</v>
      </c>
      <c r="L18736">
        <v>3.7150344115907874</v>
      </c>
      <c r="M18736" s="44" t="s">
        <v>16</v>
      </c>
      <c r="N18736" s="44" t="s">
        <v>17</v>
      </c>
      <c r="O18736" s="44" t="s">
        <v>10</v>
      </c>
    </row>
    <row r="18737" spans="1:15" x14ac:dyDescent="0.3">
      <c r="A18737">
        <v>56</v>
      </c>
      <c r="B18737">
        <v>0</v>
      </c>
      <c r="C18737">
        <v>0</v>
      </c>
      <c r="D18737">
        <v>0</v>
      </c>
      <c r="E18737">
        <v>1</v>
      </c>
      <c r="F18737">
        <v>0</v>
      </c>
      <c r="G18737">
        <v>0</v>
      </c>
      <c r="H18737">
        <v>0</v>
      </c>
      <c r="I18737">
        <v>0</v>
      </c>
      <c r="J18737">
        <v>4.8286336861132213</v>
      </c>
      <c r="K18737">
        <v>3.5192766697277564</v>
      </c>
      <c r="L18737">
        <v>4.5139317055538202</v>
      </c>
      <c r="M18737" s="44" t="s">
        <v>16</v>
      </c>
      <c r="N18737" s="44" t="s">
        <v>15</v>
      </c>
      <c r="O18737" s="44" t="s">
        <v>10</v>
      </c>
    </row>
    <row r="18738" spans="1:15" x14ac:dyDescent="0.3">
      <c r="A18738">
        <v>68</v>
      </c>
      <c r="B18738">
        <v>0</v>
      </c>
      <c r="C18738">
        <v>0</v>
      </c>
      <c r="D18738">
        <v>1</v>
      </c>
      <c r="E18738">
        <v>0</v>
      </c>
      <c r="F18738">
        <v>0</v>
      </c>
      <c r="G18738">
        <v>0</v>
      </c>
      <c r="H18738">
        <v>0</v>
      </c>
      <c r="I18738">
        <v>1</v>
      </c>
      <c r="J18738">
        <v>5.1017548874637395</v>
      </c>
      <c r="K18738">
        <v>5.348582632695587</v>
      </c>
      <c r="L18738">
        <v>6.1024019827980061</v>
      </c>
      <c r="M18738" s="44" t="s">
        <v>13</v>
      </c>
      <c r="N18738" s="44" t="s">
        <v>17</v>
      </c>
      <c r="O18738" s="44" t="s">
        <v>10</v>
      </c>
    </row>
    <row r="18739" spans="1:15" x14ac:dyDescent="0.3">
      <c r="A18739">
        <v>50</v>
      </c>
      <c r="B18739">
        <v>1</v>
      </c>
      <c r="C18739">
        <v>0</v>
      </c>
      <c r="D18739">
        <v>0</v>
      </c>
      <c r="E18739">
        <v>0</v>
      </c>
      <c r="F18739">
        <v>0</v>
      </c>
      <c r="G18739">
        <v>1</v>
      </c>
      <c r="H18739">
        <v>0</v>
      </c>
      <c r="I18739">
        <v>0</v>
      </c>
      <c r="J18739">
        <v>4.5066749392389918</v>
      </c>
      <c r="K18739">
        <v>4.0910056609565864</v>
      </c>
      <c r="L18739">
        <v>4.7994203136473201</v>
      </c>
      <c r="M18739" s="44" t="s">
        <v>8</v>
      </c>
      <c r="N18739" s="44" t="s">
        <v>12</v>
      </c>
      <c r="O18739" s="44" t="s">
        <v>7</v>
      </c>
    </row>
    <row r="18740" spans="1:15" x14ac:dyDescent="0.3">
      <c r="A18740">
        <v>48</v>
      </c>
      <c r="B18740">
        <v>1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1</v>
      </c>
      <c r="I18740">
        <v>0</v>
      </c>
      <c r="J18740">
        <v>3.731938943574383</v>
      </c>
      <c r="K18740">
        <v>-0.18632957819149348</v>
      </c>
      <c r="L18740">
        <v>3.7118632905043114</v>
      </c>
      <c r="M18740" s="44" t="s">
        <v>8</v>
      </c>
      <c r="N18740" s="44" t="s">
        <v>14</v>
      </c>
      <c r="O18740" s="44" t="s">
        <v>7</v>
      </c>
    </row>
    <row r="18741" spans="1:15" x14ac:dyDescent="0.3">
      <c r="A18741">
        <v>30</v>
      </c>
      <c r="B18741">
        <v>1</v>
      </c>
      <c r="C18741">
        <v>1</v>
      </c>
      <c r="D18741">
        <v>0</v>
      </c>
      <c r="E18741">
        <v>0</v>
      </c>
      <c r="F18741">
        <v>1</v>
      </c>
      <c r="G18741">
        <v>0</v>
      </c>
      <c r="H18741">
        <v>0</v>
      </c>
      <c r="I18741">
        <v>0</v>
      </c>
      <c r="J18741">
        <v>4.9385662675205531</v>
      </c>
      <c r="K18741">
        <v>4.7877417115372536</v>
      </c>
      <c r="L18741">
        <v>5.0695957869197654</v>
      </c>
      <c r="M18741" s="44" t="s">
        <v>11</v>
      </c>
      <c r="N18741" s="44" t="s">
        <v>9</v>
      </c>
      <c r="O18741" s="44" t="s">
        <v>7</v>
      </c>
    </row>
    <row r="18742" spans="1:15" x14ac:dyDescent="0.3">
      <c r="A18742">
        <v>53</v>
      </c>
      <c r="B18742">
        <v>0</v>
      </c>
      <c r="C18742">
        <v>0</v>
      </c>
      <c r="D18742">
        <v>0</v>
      </c>
      <c r="E18742">
        <v>1</v>
      </c>
      <c r="F18742">
        <v>0</v>
      </c>
      <c r="G18742">
        <v>0</v>
      </c>
      <c r="H18742">
        <v>0</v>
      </c>
      <c r="I18742">
        <v>1</v>
      </c>
      <c r="J18742">
        <v>5.0773589261391638</v>
      </c>
      <c r="K18742">
        <v>1.8578592709325787</v>
      </c>
      <c r="L18742">
        <v>5.0365629161061714</v>
      </c>
      <c r="M18742" s="44" t="s">
        <v>16</v>
      </c>
      <c r="N18742" s="44" t="s">
        <v>17</v>
      </c>
      <c r="O18742" s="44" t="s">
        <v>10</v>
      </c>
    </row>
    <row r="18743" spans="1:15" x14ac:dyDescent="0.3">
      <c r="A18743">
        <v>27</v>
      </c>
      <c r="B18743">
        <v>1</v>
      </c>
      <c r="C18743">
        <v>0</v>
      </c>
      <c r="D18743">
        <v>0</v>
      </c>
      <c r="E18743">
        <v>0</v>
      </c>
      <c r="F18743">
        <v>0</v>
      </c>
      <c r="G18743">
        <v>1</v>
      </c>
      <c r="H18743">
        <v>0</v>
      </c>
      <c r="I18743">
        <v>0</v>
      </c>
      <c r="J18743">
        <v>5.2183538224076518</v>
      </c>
      <c r="K18743">
        <v>3.9452643392079478</v>
      </c>
      <c r="L18743">
        <v>4.8898978986134356</v>
      </c>
      <c r="M18743" s="44" t="s">
        <v>8</v>
      </c>
      <c r="N18743" s="44" t="s">
        <v>12</v>
      </c>
      <c r="O18743" s="44" t="s">
        <v>7</v>
      </c>
    </row>
    <row r="18744" spans="1:15" x14ac:dyDescent="0.3">
      <c r="A18744">
        <v>68</v>
      </c>
      <c r="B18744">
        <v>0</v>
      </c>
      <c r="C18744">
        <v>1</v>
      </c>
      <c r="D18744">
        <v>0</v>
      </c>
      <c r="E18744">
        <v>0</v>
      </c>
      <c r="F18744">
        <v>1</v>
      </c>
      <c r="G18744">
        <v>0</v>
      </c>
      <c r="H18744">
        <v>0</v>
      </c>
      <c r="I18744">
        <v>0</v>
      </c>
      <c r="J18744">
        <v>4.5456324732718949</v>
      </c>
      <c r="K18744">
        <v>2.4248027257182949</v>
      </c>
      <c r="L18744">
        <v>5.9014851334884577</v>
      </c>
      <c r="M18744" s="44" t="s">
        <v>11</v>
      </c>
      <c r="N18744" s="44" t="s">
        <v>9</v>
      </c>
      <c r="O18744" s="44" t="s">
        <v>10</v>
      </c>
    </row>
    <row r="18745" spans="1:15" x14ac:dyDescent="0.3">
      <c r="A18745">
        <v>64</v>
      </c>
      <c r="B18745">
        <v>1</v>
      </c>
      <c r="C18745">
        <v>1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1</v>
      </c>
      <c r="J18745">
        <v>4.1757709275842956</v>
      </c>
      <c r="K18745">
        <v>1.5151272329628591</v>
      </c>
      <c r="L18745">
        <v>4.103304303593573</v>
      </c>
      <c r="M18745" s="44" t="s">
        <v>11</v>
      </c>
      <c r="N18745" s="44" t="s">
        <v>17</v>
      </c>
      <c r="O18745" s="44" t="s">
        <v>7</v>
      </c>
    </row>
    <row r="18746" spans="1:15" x14ac:dyDescent="0.3">
      <c r="A18746">
        <v>48</v>
      </c>
      <c r="B18746">
        <v>0</v>
      </c>
      <c r="C18746">
        <v>0</v>
      </c>
      <c r="D18746">
        <v>0</v>
      </c>
      <c r="E18746">
        <v>1</v>
      </c>
      <c r="F18746">
        <v>0</v>
      </c>
      <c r="G18746">
        <v>0</v>
      </c>
      <c r="H18746">
        <v>0</v>
      </c>
      <c r="I18746">
        <v>1</v>
      </c>
      <c r="J18746">
        <v>2.7020321287766471</v>
      </c>
      <c r="K18746">
        <v>3.9220713153281329E-2</v>
      </c>
      <c r="L18746">
        <v>2.6297282343267403</v>
      </c>
      <c r="M18746" s="44" t="s">
        <v>16</v>
      </c>
      <c r="N18746" s="44" t="s">
        <v>17</v>
      </c>
      <c r="O18746" s="44" t="s">
        <v>10</v>
      </c>
    </row>
    <row r="18747" spans="1:15" x14ac:dyDescent="0.3">
      <c r="A18747">
        <v>43</v>
      </c>
      <c r="B18747">
        <v>0</v>
      </c>
      <c r="C18747">
        <v>0</v>
      </c>
      <c r="D18747">
        <v>0</v>
      </c>
      <c r="E18747">
        <v>1</v>
      </c>
      <c r="F18747">
        <v>0</v>
      </c>
      <c r="G18747">
        <v>0</v>
      </c>
      <c r="H18747">
        <v>1</v>
      </c>
      <c r="I18747">
        <v>0</v>
      </c>
      <c r="J18747">
        <v>5.1355042761421252</v>
      </c>
      <c r="K18747">
        <v>4.2192135442679701</v>
      </c>
      <c r="L18747">
        <v>4.6246786523761347</v>
      </c>
      <c r="M18747" s="44" t="s">
        <v>16</v>
      </c>
      <c r="N18747" s="44" t="s">
        <v>14</v>
      </c>
      <c r="O18747" s="44" t="s">
        <v>10</v>
      </c>
    </row>
    <row r="18748" spans="1:15" x14ac:dyDescent="0.3">
      <c r="A18748">
        <v>31</v>
      </c>
      <c r="B18748">
        <v>0</v>
      </c>
      <c r="C18748">
        <v>0</v>
      </c>
      <c r="D18748">
        <v>1</v>
      </c>
      <c r="E18748">
        <v>0</v>
      </c>
      <c r="F18748">
        <v>1</v>
      </c>
      <c r="G18748">
        <v>0</v>
      </c>
      <c r="H18748">
        <v>0</v>
      </c>
      <c r="I18748">
        <v>0</v>
      </c>
      <c r="J18748">
        <v>4.9748008410870401</v>
      </c>
      <c r="K18748">
        <v>4.9545586478758503</v>
      </c>
      <c r="L18748">
        <v>4.9946414043419063</v>
      </c>
      <c r="M18748" s="44" t="s">
        <v>13</v>
      </c>
      <c r="N18748" s="44" t="s">
        <v>9</v>
      </c>
      <c r="O18748" s="44" t="s">
        <v>10</v>
      </c>
    </row>
    <row r="18749" spans="1:15" x14ac:dyDescent="0.3">
      <c r="A18749">
        <v>21</v>
      </c>
      <c r="B18749">
        <v>0</v>
      </c>
      <c r="C18749">
        <v>0</v>
      </c>
      <c r="D18749">
        <v>0</v>
      </c>
      <c r="E18749">
        <v>0</v>
      </c>
      <c r="F18749">
        <v>1</v>
      </c>
      <c r="G18749">
        <v>0</v>
      </c>
      <c r="H18749">
        <v>0</v>
      </c>
      <c r="I18749">
        <v>0</v>
      </c>
      <c r="J18749">
        <v>3.6315151367243654</v>
      </c>
      <c r="K18749">
        <v>2.8326249356838407</v>
      </c>
      <c r="L18749">
        <v>4.5676759815605106</v>
      </c>
      <c r="M18749" s="44" t="s">
        <v>8</v>
      </c>
      <c r="N18749" s="44" t="s">
        <v>9</v>
      </c>
      <c r="O18749" s="44" t="s">
        <v>10</v>
      </c>
    </row>
    <row r="18750" spans="1:15" x14ac:dyDescent="0.3">
      <c r="A18750">
        <v>50</v>
      </c>
      <c r="B18750">
        <v>0</v>
      </c>
      <c r="C18750">
        <v>0</v>
      </c>
      <c r="D18750">
        <v>1</v>
      </c>
      <c r="E18750">
        <v>0</v>
      </c>
      <c r="F18750">
        <v>0</v>
      </c>
      <c r="G18750">
        <v>1</v>
      </c>
      <c r="H18750">
        <v>0</v>
      </c>
      <c r="I18750">
        <v>0</v>
      </c>
      <c r="J18750">
        <v>4.5092097948421799</v>
      </c>
      <c r="K18750">
        <v>4.7403127799303846</v>
      </c>
      <c r="L18750">
        <v>5.063101233999558</v>
      </c>
      <c r="M18750" s="44" t="s">
        <v>13</v>
      </c>
      <c r="N18750" s="44" t="s">
        <v>12</v>
      </c>
      <c r="O18750" s="44" t="s">
        <v>10</v>
      </c>
    </row>
    <row r="18751" spans="1:15" x14ac:dyDescent="0.3">
      <c r="A18751">
        <v>64</v>
      </c>
      <c r="B18751">
        <v>1</v>
      </c>
      <c r="C18751">
        <v>0</v>
      </c>
      <c r="D18751">
        <v>0</v>
      </c>
      <c r="E18751">
        <v>1</v>
      </c>
      <c r="F18751">
        <v>0</v>
      </c>
      <c r="G18751">
        <v>0</v>
      </c>
      <c r="H18751">
        <v>0</v>
      </c>
      <c r="I18751">
        <v>0</v>
      </c>
      <c r="J18751">
        <v>2.7750856024383683</v>
      </c>
      <c r="K18751">
        <v>2.4458192610799534</v>
      </c>
      <c r="L18751">
        <v>3.5995016429627196</v>
      </c>
      <c r="M18751" s="44" t="s">
        <v>16</v>
      </c>
      <c r="N18751" s="44" t="s">
        <v>15</v>
      </c>
      <c r="O18751" s="44" t="s">
        <v>7</v>
      </c>
    </row>
    <row r="18752" spans="1:15" x14ac:dyDescent="0.3">
      <c r="A18752">
        <v>30</v>
      </c>
      <c r="B18752">
        <v>1</v>
      </c>
      <c r="C18752">
        <v>0</v>
      </c>
      <c r="D18752">
        <v>1</v>
      </c>
      <c r="E18752">
        <v>0</v>
      </c>
      <c r="F18752">
        <v>0</v>
      </c>
      <c r="G18752">
        <v>0</v>
      </c>
      <c r="H18752">
        <v>0</v>
      </c>
      <c r="I18752">
        <v>1</v>
      </c>
      <c r="J18752">
        <v>5.054333149361975</v>
      </c>
      <c r="K18752">
        <v>3.816392774412896</v>
      </c>
      <c r="L18752">
        <v>4.7118698046471472</v>
      </c>
      <c r="M18752" s="44" t="s">
        <v>13</v>
      </c>
      <c r="N18752" s="44" t="s">
        <v>17</v>
      </c>
      <c r="O18752" s="44" t="s">
        <v>7</v>
      </c>
    </row>
    <row r="18753" spans="1:15" x14ac:dyDescent="0.3">
      <c r="A18753">
        <v>65</v>
      </c>
      <c r="B18753">
        <v>0</v>
      </c>
      <c r="C18753">
        <v>0</v>
      </c>
      <c r="D18753">
        <v>0</v>
      </c>
      <c r="E18753">
        <v>1</v>
      </c>
      <c r="F18753">
        <v>0</v>
      </c>
      <c r="G18753">
        <v>1</v>
      </c>
      <c r="H18753">
        <v>0</v>
      </c>
      <c r="I18753">
        <v>0</v>
      </c>
      <c r="J18753">
        <v>4.9254404480330241</v>
      </c>
      <c r="K18753">
        <v>5.4261827375459326</v>
      </c>
      <c r="L18753">
        <v>5.2255853703819382</v>
      </c>
      <c r="M18753" s="44" t="s">
        <v>16</v>
      </c>
      <c r="N18753" s="44" t="s">
        <v>12</v>
      </c>
      <c r="O18753" s="44" t="s">
        <v>10</v>
      </c>
    </row>
    <row r="18754" spans="1:15" x14ac:dyDescent="0.3">
      <c r="A18754">
        <v>58</v>
      </c>
      <c r="B18754">
        <v>0</v>
      </c>
      <c r="C18754">
        <v>0</v>
      </c>
      <c r="D18754">
        <v>0</v>
      </c>
      <c r="E18754">
        <v>1</v>
      </c>
      <c r="F18754">
        <v>0</v>
      </c>
      <c r="G18754">
        <v>1</v>
      </c>
      <c r="H18754">
        <v>0</v>
      </c>
      <c r="I18754">
        <v>0</v>
      </c>
      <c r="J18754">
        <v>5.1231302986546812</v>
      </c>
      <c r="K18754">
        <v>3.4081729953985804</v>
      </c>
      <c r="L18754">
        <v>4.9247142315886165</v>
      </c>
      <c r="M18754" s="44" t="s">
        <v>16</v>
      </c>
      <c r="N18754" s="44" t="s">
        <v>12</v>
      </c>
      <c r="O18754" s="44" t="s">
        <v>10</v>
      </c>
    </row>
    <row r="18755" spans="1:15" x14ac:dyDescent="0.3">
      <c r="A18755">
        <v>67</v>
      </c>
      <c r="B18755">
        <v>1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1</v>
      </c>
      <c r="J18755">
        <v>4.4567861802218331</v>
      </c>
      <c r="K18755">
        <v>4.6222239405539192</v>
      </c>
      <c r="L18755">
        <v>4.2584455729025272</v>
      </c>
      <c r="M18755" s="44" t="s">
        <v>8</v>
      </c>
      <c r="N18755" s="44" t="s">
        <v>17</v>
      </c>
      <c r="O18755" s="44" t="s">
        <v>7</v>
      </c>
    </row>
    <row r="18756" spans="1:15" x14ac:dyDescent="0.3">
      <c r="A18756">
        <v>51</v>
      </c>
      <c r="B18756">
        <v>1</v>
      </c>
      <c r="C18756">
        <v>0</v>
      </c>
      <c r="D18756">
        <v>1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3.9865737366924425</v>
      </c>
      <c r="K18756">
        <v>3.3325615892720171</v>
      </c>
      <c r="L18756">
        <v>4.3786459265144044</v>
      </c>
      <c r="M18756" s="44" t="s">
        <v>13</v>
      </c>
      <c r="N18756" s="44" t="s">
        <v>15</v>
      </c>
      <c r="O18756" s="44" t="s">
        <v>7</v>
      </c>
    </row>
    <row r="18757" spans="1:15" x14ac:dyDescent="0.3">
      <c r="A18757">
        <v>60</v>
      </c>
      <c r="B18757">
        <v>0</v>
      </c>
      <c r="C18757">
        <v>0</v>
      </c>
      <c r="D18757">
        <v>0</v>
      </c>
      <c r="E18757">
        <v>0</v>
      </c>
      <c r="F18757">
        <v>0</v>
      </c>
      <c r="G18757">
        <v>1</v>
      </c>
      <c r="H18757">
        <v>0</v>
      </c>
      <c r="I18757">
        <v>0</v>
      </c>
      <c r="J18757">
        <v>4.6965636144173022</v>
      </c>
      <c r="K18757">
        <v>5.3062855361972137</v>
      </c>
      <c r="L18757">
        <v>5.4667090178084932</v>
      </c>
      <c r="M18757" s="44" t="s">
        <v>8</v>
      </c>
      <c r="N18757" s="44" t="s">
        <v>12</v>
      </c>
      <c r="O18757" s="44" t="s">
        <v>10</v>
      </c>
    </row>
    <row r="18758" spans="1:15" x14ac:dyDescent="0.3">
      <c r="A18758">
        <v>52</v>
      </c>
      <c r="B18758">
        <v>1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1</v>
      </c>
      <c r="I18758">
        <v>0</v>
      </c>
      <c r="J18758">
        <v>5.0073632802258361</v>
      </c>
      <c r="K18758">
        <v>4.1397958251260176</v>
      </c>
      <c r="L18758">
        <v>4.4626845376913362</v>
      </c>
      <c r="M18758" s="44" t="s">
        <v>8</v>
      </c>
      <c r="N18758" s="44" t="s">
        <v>14</v>
      </c>
      <c r="O18758" s="44" t="s">
        <v>7</v>
      </c>
    </row>
    <row r="18759" spans="1:15" x14ac:dyDescent="0.3">
      <c r="A18759">
        <v>45</v>
      </c>
      <c r="B18759">
        <v>0</v>
      </c>
      <c r="C18759">
        <v>1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1</v>
      </c>
      <c r="J18759">
        <v>4.4223284939472496</v>
      </c>
      <c r="K18759">
        <v>5.2638811892269093</v>
      </c>
      <c r="L18759">
        <v>4.9411422975676222</v>
      </c>
      <c r="M18759" s="44" t="s">
        <v>11</v>
      </c>
      <c r="N18759" s="44" t="s">
        <v>17</v>
      </c>
      <c r="O18759" s="44" t="s">
        <v>10</v>
      </c>
    </row>
    <row r="18760" spans="1:15" x14ac:dyDescent="0.3">
      <c r="A18760">
        <v>48</v>
      </c>
      <c r="B18760">
        <v>0</v>
      </c>
      <c r="C18760">
        <v>1</v>
      </c>
      <c r="D18760">
        <v>0</v>
      </c>
      <c r="E18760">
        <v>0</v>
      </c>
      <c r="F18760">
        <v>1</v>
      </c>
      <c r="G18760">
        <v>0</v>
      </c>
      <c r="H18760">
        <v>0</v>
      </c>
      <c r="I18760">
        <v>0</v>
      </c>
      <c r="J18760">
        <v>5.0099684051085518</v>
      </c>
      <c r="K18760">
        <v>2.4840729690394228</v>
      </c>
      <c r="L18760">
        <v>4.9266012984862462</v>
      </c>
      <c r="M18760" s="44" t="s">
        <v>11</v>
      </c>
      <c r="N18760" s="44" t="s">
        <v>9</v>
      </c>
      <c r="O18760" s="44" t="s">
        <v>10</v>
      </c>
    </row>
    <row r="18761" spans="1:15" x14ac:dyDescent="0.3">
      <c r="A18761">
        <v>47</v>
      </c>
      <c r="B18761">
        <v>0</v>
      </c>
      <c r="C18761">
        <v>0</v>
      </c>
      <c r="D18761">
        <v>0</v>
      </c>
      <c r="E18761">
        <v>1</v>
      </c>
      <c r="F18761">
        <v>0</v>
      </c>
      <c r="G18761">
        <v>1</v>
      </c>
      <c r="H18761">
        <v>0</v>
      </c>
      <c r="I18761">
        <v>0</v>
      </c>
      <c r="J18761">
        <v>2.4973291697865574</v>
      </c>
      <c r="K18761">
        <v>1.9169226121820611</v>
      </c>
      <c r="L18761">
        <v>3.7328963395307104</v>
      </c>
      <c r="M18761" s="44" t="s">
        <v>16</v>
      </c>
      <c r="N18761" s="44" t="s">
        <v>12</v>
      </c>
      <c r="O18761" s="44" t="s">
        <v>10</v>
      </c>
    </row>
    <row r="18762" spans="1:15" x14ac:dyDescent="0.3">
      <c r="A18762">
        <v>49</v>
      </c>
      <c r="B18762">
        <v>0</v>
      </c>
      <c r="C18762">
        <v>0</v>
      </c>
      <c r="D18762">
        <v>1</v>
      </c>
      <c r="E18762">
        <v>0</v>
      </c>
      <c r="F18762">
        <v>0</v>
      </c>
      <c r="G18762">
        <v>0</v>
      </c>
      <c r="H18762">
        <v>1</v>
      </c>
      <c r="I18762">
        <v>0</v>
      </c>
      <c r="J18762">
        <v>3.8260292922611701</v>
      </c>
      <c r="K18762">
        <v>3.0919511312945338</v>
      </c>
      <c r="L18762">
        <v>5.084505142662711</v>
      </c>
      <c r="M18762" s="44" t="s">
        <v>13</v>
      </c>
      <c r="N18762" s="44" t="s">
        <v>14</v>
      </c>
      <c r="O18762" s="44" t="s">
        <v>10</v>
      </c>
    </row>
    <row r="18763" spans="1:15" x14ac:dyDescent="0.3">
      <c r="A18763">
        <v>30</v>
      </c>
      <c r="B18763">
        <v>0</v>
      </c>
      <c r="C18763">
        <v>0</v>
      </c>
      <c r="D18763">
        <v>1</v>
      </c>
      <c r="E18763">
        <v>0</v>
      </c>
      <c r="F18763">
        <v>1</v>
      </c>
      <c r="G18763">
        <v>0</v>
      </c>
      <c r="H18763">
        <v>0</v>
      </c>
      <c r="I18763">
        <v>0</v>
      </c>
      <c r="J18763">
        <v>4.9367734454978001</v>
      </c>
      <c r="K18763">
        <v>4.5212449510503303</v>
      </c>
      <c r="L18763">
        <v>5.2294494872492363</v>
      </c>
      <c r="M18763" s="44" t="s">
        <v>13</v>
      </c>
      <c r="N18763" s="44" t="s">
        <v>9</v>
      </c>
      <c r="O18763" s="44" t="s">
        <v>10</v>
      </c>
    </row>
    <row r="18764" spans="1:15" x14ac:dyDescent="0.3">
      <c r="A18764">
        <v>58</v>
      </c>
      <c r="B18764">
        <v>0</v>
      </c>
      <c r="C18764">
        <v>0</v>
      </c>
      <c r="D18764">
        <v>0</v>
      </c>
      <c r="E18764">
        <v>0</v>
      </c>
      <c r="F18764">
        <v>1</v>
      </c>
      <c r="G18764">
        <v>0</v>
      </c>
      <c r="H18764">
        <v>0</v>
      </c>
      <c r="I18764">
        <v>0</v>
      </c>
      <c r="J18764">
        <v>5.2947610503452598</v>
      </c>
      <c r="K18764">
        <v>3.8674439620301788</v>
      </c>
      <c r="L18764">
        <v>5.8601022289111553</v>
      </c>
      <c r="M18764" s="44" t="s">
        <v>8</v>
      </c>
      <c r="N18764" s="44" t="s">
        <v>9</v>
      </c>
      <c r="O18764" s="44" t="s">
        <v>10</v>
      </c>
    </row>
    <row r="18765" spans="1:15" x14ac:dyDescent="0.3">
      <c r="A18765">
        <v>51</v>
      </c>
      <c r="B18765">
        <v>1</v>
      </c>
      <c r="C18765">
        <v>0</v>
      </c>
      <c r="D18765">
        <v>0</v>
      </c>
      <c r="E18765">
        <v>1</v>
      </c>
      <c r="F18765">
        <v>0</v>
      </c>
      <c r="G18765">
        <v>0</v>
      </c>
      <c r="H18765">
        <v>0</v>
      </c>
      <c r="I18765">
        <v>0</v>
      </c>
      <c r="J18765">
        <v>5.2875091678314332</v>
      </c>
      <c r="K18765">
        <v>4.8411904751159804</v>
      </c>
      <c r="L18765">
        <v>6.4994561588528379</v>
      </c>
      <c r="M18765" s="44" t="s">
        <v>16</v>
      </c>
      <c r="N18765" s="44" t="s">
        <v>15</v>
      </c>
      <c r="O18765" s="44" t="s">
        <v>7</v>
      </c>
    </row>
    <row r="18766" spans="1:15" x14ac:dyDescent="0.3">
      <c r="A18766">
        <v>25</v>
      </c>
      <c r="B18766">
        <v>1</v>
      </c>
      <c r="C18766">
        <v>1</v>
      </c>
      <c r="D18766">
        <v>0</v>
      </c>
      <c r="E18766">
        <v>0</v>
      </c>
      <c r="F18766">
        <v>1</v>
      </c>
      <c r="G18766">
        <v>0</v>
      </c>
      <c r="H18766">
        <v>0</v>
      </c>
      <c r="I18766">
        <v>0</v>
      </c>
      <c r="J18766">
        <v>3.9963641538618968</v>
      </c>
      <c r="K18766">
        <v>4.2431955089544555</v>
      </c>
      <c r="L18766">
        <v>4.9970095505144432</v>
      </c>
      <c r="M18766" s="44" t="s">
        <v>11</v>
      </c>
      <c r="N18766" s="44" t="s">
        <v>9</v>
      </c>
      <c r="O18766" s="44" t="s">
        <v>7</v>
      </c>
    </row>
    <row r="18767" spans="1:15" x14ac:dyDescent="0.3">
      <c r="A18767">
        <v>59</v>
      </c>
      <c r="B18767">
        <v>0</v>
      </c>
      <c r="C18767">
        <v>0</v>
      </c>
      <c r="D18767">
        <v>0</v>
      </c>
      <c r="E18767">
        <v>1</v>
      </c>
      <c r="F18767">
        <v>0</v>
      </c>
      <c r="G18767">
        <v>0</v>
      </c>
      <c r="H18767">
        <v>0</v>
      </c>
      <c r="I18767">
        <v>0</v>
      </c>
      <c r="J18767">
        <v>4.7438881052999138</v>
      </c>
      <c r="K18767">
        <v>4.9508852896904818</v>
      </c>
      <c r="L18767">
        <v>5.3148794548470146</v>
      </c>
      <c r="M18767" s="44" t="s">
        <v>16</v>
      </c>
      <c r="N18767" s="44" t="s">
        <v>15</v>
      </c>
      <c r="O18767" s="44" t="s">
        <v>10</v>
      </c>
    </row>
    <row r="18768" spans="1:15" x14ac:dyDescent="0.3">
      <c r="A18768">
        <v>42</v>
      </c>
      <c r="B18768">
        <v>0</v>
      </c>
      <c r="C18768">
        <v>0</v>
      </c>
      <c r="D18768">
        <v>1</v>
      </c>
      <c r="E18768">
        <v>0</v>
      </c>
      <c r="F18768">
        <v>0</v>
      </c>
      <c r="G18768">
        <v>1</v>
      </c>
      <c r="H18768">
        <v>0</v>
      </c>
      <c r="I18768">
        <v>0</v>
      </c>
      <c r="J18768">
        <v>4.8050041678666773</v>
      </c>
      <c r="K18768">
        <v>3.6653549090669792</v>
      </c>
      <c r="L18768">
        <v>5.323838903778114</v>
      </c>
      <c r="M18768" s="44" t="s">
        <v>13</v>
      </c>
      <c r="N18768" s="44" t="s">
        <v>12</v>
      </c>
      <c r="O18768" s="44" t="s">
        <v>10</v>
      </c>
    </row>
    <row r="18769" spans="1:15" x14ac:dyDescent="0.3">
      <c r="A18769">
        <v>50</v>
      </c>
      <c r="B18769">
        <v>1</v>
      </c>
      <c r="C18769">
        <v>0</v>
      </c>
      <c r="D18769">
        <v>1</v>
      </c>
      <c r="E18769">
        <v>0</v>
      </c>
      <c r="F18769">
        <v>0</v>
      </c>
      <c r="G18769">
        <v>0</v>
      </c>
      <c r="H18769">
        <v>1</v>
      </c>
      <c r="I18769">
        <v>0</v>
      </c>
      <c r="J18769">
        <v>4.5862931302184018</v>
      </c>
      <c r="K18769">
        <v>3.765145809567386</v>
      </c>
      <c r="L18769">
        <v>4.0066056479140943</v>
      </c>
      <c r="M18769" s="44" t="s">
        <v>13</v>
      </c>
      <c r="N18769" s="44" t="s">
        <v>14</v>
      </c>
      <c r="O18769" s="44" t="s">
        <v>7</v>
      </c>
    </row>
    <row r="18770" spans="1:15" x14ac:dyDescent="0.3">
      <c r="A18770">
        <v>27</v>
      </c>
      <c r="B18770">
        <v>0</v>
      </c>
      <c r="C18770">
        <v>1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1</v>
      </c>
      <c r="J18770">
        <v>2.6041700706148179</v>
      </c>
      <c r="K18770">
        <v>3.0740812399649675</v>
      </c>
      <c r="L18770">
        <v>3.4797004431500991</v>
      </c>
      <c r="M18770" s="44" t="s">
        <v>11</v>
      </c>
      <c r="N18770" s="44" t="s">
        <v>17</v>
      </c>
      <c r="O18770" s="44" t="s">
        <v>10</v>
      </c>
    </row>
    <row r="18771" spans="1:15" x14ac:dyDescent="0.3">
      <c r="A18771">
        <v>57</v>
      </c>
      <c r="B18771">
        <v>0</v>
      </c>
      <c r="C18771">
        <v>1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1</v>
      </c>
      <c r="J18771">
        <v>4.4312928759767996</v>
      </c>
      <c r="K18771">
        <v>4.2568884914073806</v>
      </c>
      <c r="L18771">
        <v>5.2014209293023397</v>
      </c>
      <c r="M18771" s="44" t="s">
        <v>11</v>
      </c>
      <c r="N18771" s="44" t="s">
        <v>17</v>
      </c>
      <c r="O18771" s="44" t="s">
        <v>10</v>
      </c>
    </row>
    <row r="18772" spans="1:15" x14ac:dyDescent="0.3">
      <c r="A18772">
        <v>51</v>
      </c>
      <c r="B18772">
        <v>0</v>
      </c>
      <c r="C18772">
        <v>1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1</v>
      </c>
      <c r="J18772">
        <v>3.4619788539220142</v>
      </c>
      <c r="K18772">
        <v>3.3225148596276868</v>
      </c>
      <c r="L18772">
        <v>4.2181832991257</v>
      </c>
      <c r="M18772" s="44" t="s">
        <v>11</v>
      </c>
      <c r="N18772" s="44" t="s">
        <v>17</v>
      </c>
      <c r="O18772" s="44" t="s">
        <v>10</v>
      </c>
    </row>
    <row r="18773" spans="1:15" x14ac:dyDescent="0.3">
      <c r="A18773">
        <v>67</v>
      </c>
      <c r="B18773">
        <v>1</v>
      </c>
      <c r="C18773">
        <v>1</v>
      </c>
      <c r="D18773">
        <v>0</v>
      </c>
      <c r="E18773">
        <v>0</v>
      </c>
      <c r="F18773">
        <v>0</v>
      </c>
      <c r="G18773">
        <v>0</v>
      </c>
      <c r="H18773">
        <v>1</v>
      </c>
      <c r="I18773">
        <v>0</v>
      </c>
      <c r="J18773">
        <v>5.206914543074693</v>
      </c>
      <c r="K18773">
        <v>4.5906654997852101</v>
      </c>
      <c r="L18773">
        <v>5.5853742436058988</v>
      </c>
      <c r="M18773" s="44" t="s">
        <v>11</v>
      </c>
      <c r="N18773" s="44" t="s">
        <v>14</v>
      </c>
      <c r="O18773" s="44" t="s">
        <v>7</v>
      </c>
    </row>
    <row r="18774" spans="1:15" x14ac:dyDescent="0.3">
      <c r="A18774">
        <v>61</v>
      </c>
      <c r="B18774">
        <v>0</v>
      </c>
      <c r="C18774">
        <v>1</v>
      </c>
      <c r="D18774">
        <v>0</v>
      </c>
      <c r="E18774">
        <v>0</v>
      </c>
      <c r="F18774">
        <v>0</v>
      </c>
      <c r="G18774">
        <v>1</v>
      </c>
      <c r="H18774">
        <v>0</v>
      </c>
      <c r="I18774">
        <v>0</v>
      </c>
      <c r="J18774">
        <v>4.7436269291351074</v>
      </c>
      <c r="K18774">
        <v>4.4558577828010826</v>
      </c>
      <c r="L18774">
        <v>5.5545861682940743</v>
      </c>
      <c r="M18774" s="44" t="s">
        <v>11</v>
      </c>
      <c r="N18774" s="44" t="s">
        <v>12</v>
      </c>
      <c r="O18774" s="44" t="s">
        <v>10</v>
      </c>
    </row>
    <row r="18775" spans="1:15" x14ac:dyDescent="0.3">
      <c r="A18775">
        <v>50</v>
      </c>
      <c r="B18775">
        <v>1</v>
      </c>
      <c r="C18775">
        <v>0</v>
      </c>
      <c r="D18775">
        <v>0</v>
      </c>
      <c r="E18775">
        <v>0</v>
      </c>
      <c r="F18775">
        <v>0</v>
      </c>
      <c r="G18775">
        <v>1</v>
      </c>
      <c r="H18775">
        <v>0</v>
      </c>
      <c r="I18775">
        <v>0</v>
      </c>
      <c r="J18775">
        <v>3.1144038032714896</v>
      </c>
      <c r="K18775">
        <v>3.4216533902295376</v>
      </c>
      <c r="L18775">
        <v>4.0853038175699519</v>
      </c>
      <c r="M18775" s="44" t="s">
        <v>8</v>
      </c>
      <c r="N18775" s="44" t="s">
        <v>12</v>
      </c>
      <c r="O18775" s="44" t="s">
        <v>7</v>
      </c>
    </row>
    <row r="18776" spans="1:15" x14ac:dyDescent="0.3">
      <c r="A18776">
        <v>22</v>
      </c>
      <c r="B18776">
        <v>1</v>
      </c>
      <c r="C18776">
        <v>1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5.2090488987898542</v>
      </c>
      <c r="K18776">
        <v>4.7310095708272391</v>
      </c>
      <c r="L18776">
        <v>5.5311339825579333</v>
      </c>
      <c r="M18776" s="44" t="s">
        <v>11</v>
      </c>
      <c r="N18776" s="44" t="s">
        <v>15</v>
      </c>
      <c r="O18776" s="44" t="s">
        <v>7</v>
      </c>
    </row>
    <row r="18777" spans="1:15" x14ac:dyDescent="0.3">
      <c r="A18777">
        <v>62</v>
      </c>
      <c r="B18777">
        <v>0</v>
      </c>
      <c r="C18777">
        <v>1</v>
      </c>
      <c r="D18777">
        <v>0</v>
      </c>
      <c r="E18777">
        <v>0</v>
      </c>
      <c r="F18777">
        <v>0</v>
      </c>
      <c r="G18777">
        <v>0</v>
      </c>
      <c r="H18777">
        <v>1</v>
      </c>
      <c r="I18777">
        <v>0</v>
      </c>
      <c r="J18777">
        <v>3.1214834788595511</v>
      </c>
      <c r="K18777">
        <v>2.5047092770841801</v>
      </c>
      <c r="L18777">
        <v>2.3456445824544927</v>
      </c>
      <c r="M18777" s="44" t="s">
        <v>11</v>
      </c>
      <c r="N18777" s="44" t="s">
        <v>14</v>
      </c>
      <c r="O18777" s="44" t="s">
        <v>10</v>
      </c>
    </row>
    <row r="18778" spans="1:15" x14ac:dyDescent="0.3">
      <c r="A18778">
        <v>44</v>
      </c>
      <c r="B18778">
        <v>0</v>
      </c>
      <c r="C18778">
        <v>1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4.6789781131328114</v>
      </c>
      <c r="K18778">
        <v>4.6381212861277774</v>
      </c>
      <c r="L18778">
        <v>4.7182309782721052</v>
      </c>
      <c r="M18778" s="44" t="s">
        <v>11</v>
      </c>
      <c r="N18778" s="44" t="s">
        <v>15</v>
      </c>
      <c r="O18778" s="44" t="s">
        <v>10</v>
      </c>
    </row>
    <row r="18779" spans="1:15" x14ac:dyDescent="0.3">
      <c r="A18779">
        <v>25</v>
      </c>
      <c r="B18779">
        <v>0</v>
      </c>
      <c r="C18779">
        <v>0</v>
      </c>
      <c r="D18779">
        <v>1</v>
      </c>
      <c r="E18779">
        <v>0</v>
      </c>
      <c r="F18779">
        <v>0</v>
      </c>
      <c r="G18779">
        <v>0</v>
      </c>
      <c r="H18779">
        <v>0</v>
      </c>
      <c r="I18779">
        <v>1</v>
      </c>
      <c r="J18779">
        <v>3.8258113086090804</v>
      </c>
      <c r="K18779">
        <v>4.6844433668825989</v>
      </c>
      <c r="L18779">
        <v>4.3205500875721299</v>
      </c>
      <c r="M18779" s="44" t="s">
        <v>13</v>
      </c>
      <c r="N18779" s="44" t="s">
        <v>17</v>
      </c>
      <c r="O18779" s="44" t="s">
        <v>10</v>
      </c>
    </row>
    <row r="18780" spans="1:15" x14ac:dyDescent="0.3">
      <c r="A18780">
        <v>68</v>
      </c>
      <c r="B18780">
        <v>1</v>
      </c>
      <c r="C18780">
        <v>0</v>
      </c>
      <c r="D18780">
        <v>0</v>
      </c>
      <c r="E18780">
        <v>0</v>
      </c>
      <c r="F18780">
        <v>0</v>
      </c>
      <c r="G18780">
        <v>1</v>
      </c>
      <c r="H18780">
        <v>0</v>
      </c>
      <c r="I18780">
        <v>0</v>
      </c>
      <c r="J18780">
        <v>4.4925612416054372</v>
      </c>
      <c r="K18780">
        <v>4.2180360345646504</v>
      </c>
      <c r="L18780">
        <v>4.7077267743131834</v>
      </c>
      <c r="M18780" s="44" t="s">
        <v>8</v>
      </c>
      <c r="N18780" s="44" t="s">
        <v>12</v>
      </c>
      <c r="O18780" s="44" t="s">
        <v>7</v>
      </c>
    </row>
    <row r="18781" spans="1:15" x14ac:dyDescent="0.3">
      <c r="A18781">
        <v>69</v>
      </c>
      <c r="B18781">
        <v>1</v>
      </c>
      <c r="C18781">
        <v>0</v>
      </c>
      <c r="D18781">
        <v>0</v>
      </c>
      <c r="E18781">
        <v>1</v>
      </c>
      <c r="F18781">
        <v>0</v>
      </c>
      <c r="G18781">
        <v>0</v>
      </c>
      <c r="H18781">
        <v>1</v>
      </c>
      <c r="I18781">
        <v>0</v>
      </c>
      <c r="J18781">
        <v>3.9178062501838733</v>
      </c>
      <c r="K18781">
        <v>3.3555024224000256</v>
      </c>
      <c r="L18781">
        <v>3.0740812399649675</v>
      </c>
      <c r="M18781" s="44" t="s">
        <v>16</v>
      </c>
      <c r="N18781" s="44" t="s">
        <v>14</v>
      </c>
      <c r="O18781" s="44" t="s">
        <v>7</v>
      </c>
    </row>
    <row r="18782" spans="1:15" x14ac:dyDescent="0.3">
      <c r="A18782">
        <v>24</v>
      </c>
      <c r="B18782">
        <v>0</v>
      </c>
      <c r="C18782">
        <v>0</v>
      </c>
      <c r="D18782">
        <v>1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3.9804290380922063</v>
      </c>
      <c r="K18782">
        <v>2.5525652982618152</v>
      </c>
      <c r="L18782">
        <v>5.3048956819081594</v>
      </c>
      <c r="M18782" s="44" t="s">
        <v>13</v>
      </c>
      <c r="N18782" s="44" t="s">
        <v>15</v>
      </c>
      <c r="O18782" s="44" t="s">
        <v>10</v>
      </c>
    </row>
    <row r="18783" spans="1:15" x14ac:dyDescent="0.3">
      <c r="A18783">
        <v>39</v>
      </c>
      <c r="B18783">
        <v>1</v>
      </c>
      <c r="C18783">
        <v>0</v>
      </c>
      <c r="D18783">
        <v>1</v>
      </c>
      <c r="E18783">
        <v>0</v>
      </c>
      <c r="F18783">
        <v>0</v>
      </c>
      <c r="G18783">
        <v>0</v>
      </c>
      <c r="H18783">
        <v>0</v>
      </c>
      <c r="I18783">
        <v>1</v>
      </c>
      <c r="J18783">
        <v>2.6796507265805123</v>
      </c>
      <c r="K18783">
        <v>3.1045866784660729</v>
      </c>
      <c r="L18783">
        <v>3.0652583362026014</v>
      </c>
      <c r="M18783" s="44" t="s">
        <v>13</v>
      </c>
      <c r="N18783" s="44" t="s">
        <v>17</v>
      </c>
      <c r="O18783" s="44" t="s">
        <v>7</v>
      </c>
    </row>
    <row r="18784" spans="1:15" x14ac:dyDescent="0.3">
      <c r="A18784">
        <v>63</v>
      </c>
      <c r="B18784">
        <v>1</v>
      </c>
      <c r="C18784">
        <v>0</v>
      </c>
      <c r="D18784">
        <v>0</v>
      </c>
      <c r="E18784">
        <v>1</v>
      </c>
      <c r="F18784">
        <v>0</v>
      </c>
      <c r="G18784">
        <v>0</v>
      </c>
      <c r="H18784">
        <v>1</v>
      </c>
      <c r="I18784">
        <v>0</v>
      </c>
      <c r="J18784">
        <v>4.0055133485154846</v>
      </c>
      <c r="K18784">
        <v>3.6344232683178777</v>
      </c>
      <c r="L18784">
        <v>4.8427687582718857</v>
      </c>
      <c r="M18784" s="44" t="s">
        <v>16</v>
      </c>
      <c r="N18784" s="44" t="s">
        <v>14</v>
      </c>
      <c r="O18784" s="44" t="s">
        <v>7</v>
      </c>
    </row>
    <row r="18785" spans="1:15" x14ac:dyDescent="0.3">
      <c r="A18785">
        <v>45</v>
      </c>
      <c r="B18785">
        <v>0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1</v>
      </c>
      <c r="I18785">
        <v>0</v>
      </c>
      <c r="J18785">
        <v>4.8222956649767381</v>
      </c>
      <c r="K18785">
        <v>3.1072736482868986</v>
      </c>
      <c r="L18785">
        <v>4.6238937999861935</v>
      </c>
      <c r="M18785" s="44" t="s">
        <v>8</v>
      </c>
      <c r="N18785" s="44" t="s">
        <v>14</v>
      </c>
      <c r="O18785" s="44" t="s">
        <v>10</v>
      </c>
    </row>
    <row r="18786" spans="1:15" x14ac:dyDescent="0.3">
      <c r="A18786">
        <v>26</v>
      </c>
      <c r="B18786">
        <v>1</v>
      </c>
      <c r="C18786">
        <v>0</v>
      </c>
      <c r="D18786">
        <v>0</v>
      </c>
      <c r="E18786">
        <v>1</v>
      </c>
      <c r="F18786">
        <v>0</v>
      </c>
      <c r="G18786">
        <v>0</v>
      </c>
      <c r="H18786">
        <v>1</v>
      </c>
      <c r="I18786">
        <v>0</v>
      </c>
      <c r="J18786">
        <v>3.2252554318322399</v>
      </c>
      <c r="K18786">
        <v>2.8684669225081145</v>
      </c>
      <c r="L18786">
        <v>3.4876808415502927</v>
      </c>
      <c r="M18786" s="44" t="s">
        <v>16</v>
      </c>
      <c r="N18786" s="44" t="s">
        <v>14</v>
      </c>
      <c r="O18786" s="44" t="s">
        <v>7</v>
      </c>
    </row>
    <row r="18787" spans="1:15" x14ac:dyDescent="0.3">
      <c r="A18787">
        <v>48</v>
      </c>
      <c r="B18787">
        <v>1</v>
      </c>
      <c r="C18787">
        <v>0</v>
      </c>
      <c r="D18787">
        <v>1</v>
      </c>
      <c r="E18787">
        <v>0</v>
      </c>
      <c r="F18787">
        <v>1</v>
      </c>
      <c r="G18787">
        <v>0</v>
      </c>
      <c r="H18787">
        <v>0</v>
      </c>
      <c r="I18787">
        <v>0</v>
      </c>
      <c r="J18787">
        <v>2.6595599919417761</v>
      </c>
      <c r="K18787">
        <v>2.9370432772053112</v>
      </c>
      <c r="L18787">
        <v>3.6454498961866002</v>
      </c>
      <c r="M18787" s="44" t="s">
        <v>13</v>
      </c>
      <c r="N18787" s="44" t="s">
        <v>9</v>
      </c>
      <c r="O18787" s="44" t="s">
        <v>7</v>
      </c>
    </row>
    <row r="18788" spans="1:15" x14ac:dyDescent="0.3">
      <c r="A18788">
        <v>21</v>
      </c>
      <c r="B18788">
        <v>0</v>
      </c>
      <c r="C18788">
        <v>1</v>
      </c>
      <c r="D18788">
        <v>0</v>
      </c>
      <c r="E18788">
        <v>0</v>
      </c>
      <c r="F18788">
        <v>0</v>
      </c>
      <c r="G18788">
        <v>0</v>
      </c>
      <c r="H18788">
        <v>1</v>
      </c>
      <c r="I18788">
        <v>0</v>
      </c>
      <c r="J18788">
        <v>5.094792602102979</v>
      </c>
      <c r="K18788">
        <v>4.7236640800358805</v>
      </c>
      <c r="L18788">
        <v>5.9320594938154425</v>
      </c>
      <c r="M18788" s="44" t="s">
        <v>11</v>
      </c>
      <c r="N18788" s="44" t="s">
        <v>14</v>
      </c>
      <c r="O18788" s="44" t="s">
        <v>10</v>
      </c>
    </row>
    <row r="18789" spans="1:15" x14ac:dyDescent="0.3">
      <c r="A18789">
        <v>22</v>
      </c>
      <c r="B18789">
        <v>1</v>
      </c>
      <c r="C18789">
        <v>1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1</v>
      </c>
      <c r="J18789">
        <v>4.8598124043616719</v>
      </c>
      <c r="K18789">
        <v>4.6854590172168944</v>
      </c>
      <c r="L18789">
        <v>6.0103844319604924</v>
      </c>
      <c r="M18789" s="44" t="s">
        <v>11</v>
      </c>
      <c r="N18789" s="44" t="s">
        <v>17</v>
      </c>
      <c r="O18789" s="44" t="s">
        <v>7</v>
      </c>
    </row>
    <row r="18790" spans="1:15" x14ac:dyDescent="0.3">
      <c r="A18790">
        <v>30</v>
      </c>
      <c r="B18790">
        <v>0</v>
      </c>
      <c r="C18790">
        <v>0</v>
      </c>
      <c r="D18790">
        <v>0</v>
      </c>
      <c r="E18790">
        <v>0</v>
      </c>
      <c r="F18790">
        <v>1</v>
      </c>
      <c r="G18790">
        <v>0</v>
      </c>
      <c r="H18790">
        <v>0</v>
      </c>
      <c r="I18790">
        <v>0</v>
      </c>
      <c r="J18790">
        <v>5.2256391410500509</v>
      </c>
      <c r="K18790">
        <v>5.4802638530119081</v>
      </c>
      <c r="L18790">
        <v>5.7621457179531159</v>
      </c>
      <c r="M18790" s="44" t="s">
        <v>8</v>
      </c>
      <c r="N18790" s="44" t="s">
        <v>9</v>
      </c>
      <c r="O18790" s="44" t="s">
        <v>10</v>
      </c>
    </row>
    <row r="18791" spans="1:15" x14ac:dyDescent="0.3">
      <c r="A18791">
        <v>23</v>
      </c>
      <c r="B18791">
        <v>1</v>
      </c>
      <c r="C18791">
        <v>1</v>
      </c>
      <c r="D18791">
        <v>0</v>
      </c>
      <c r="E18791">
        <v>0</v>
      </c>
      <c r="F18791">
        <v>0</v>
      </c>
      <c r="G18791">
        <v>0</v>
      </c>
      <c r="H18791">
        <v>1</v>
      </c>
      <c r="I18791">
        <v>0</v>
      </c>
      <c r="J18791">
        <v>5.22612294699955</v>
      </c>
      <c r="K18791">
        <v>4.8976158942888945</v>
      </c>
      <c r="L18791">
        <v>6.4139670248004474</v>
      </c>
      <c r="M18791" s="44" t="s">
        <v>11</v>
      </c>
      <c r="N18791" s="44" t="s">
        <v>14</v>
      </c>
      <c r="O18791" s="44" t="s">
        <v>7</v>
      </c>
    </row>
    <row r="18792" spans="1:15" x14ac:dyDescent="0.3">
      <c r="A18792">
        <v>40</v>
      </c>
      <c r="B18792">
        <v>1</v>
      </c>
      <c r="C18792">
        <v>1</v>
      </c>
      <c r="D18792">
        <v>0</v>
      </c>
      <c r="E18792">
        <v>0</v>
      </c>
      <c r="F18792">
        <v>0</v>
      </c>
      <c r="G18792">
        <v>0</v>
      </c>
      <c r="H18792">
        <v>1</v>
      </c>
      <c r="I18792">
        <v>0</v>
      </c>
      <c r="J18792">
        <v>4.5032481962627076</v>
      </c>
      <c r="K18792">
        <v>1.2837077723447896</v>
      </c>
      <c r="L18792">
        <v>5.176206228153065</v>
      </c>
      <c r="M18792" s="44" t="s">
        <v>11</v>
      </c>
      <c r="N18792" s="44" t="s">
        <v>14</v>
      </c>
      <c r="O18792" s="44" t="s">
        <v>7</v>
      </c>
    </row>
    <row r="18793" spans="1:15" x14ac:dyDescent="0.3">
      <c r="A18793">
        <v>64</v>
      </c>
      <c r="B18793">
        <v>0</v>
      </c>
      <c r="C18793">
        <v>0</v>
      </c>
      <c r="D18793">
        <v>0</v>
      </c>
      <c r="E18793">
        <v>1</v>
      </c>
      <c r="F18793">
        <v>0</v>
      </c>
      <c r="G18793">
        <v>1</v>
      </c>
      <c r="H18793">
        <v>0</v>
      </c>
      <c r="I18793">
        <v>0</v>
      </c>
      <c r="J18793">
        <v>5.0320053198324484</v>
      </c>
      <c r="K18793">
        <v>2.5055259369907361</v>
      </c>
      <c r="L18793">
        <v>4.9486889658772695</v>
      </c>
      <c r="M18793" s="44" t="s">
        <v>16</v>
      </c>
      <c r="N18793" s="44" t="s">
        <v>12</v>
      </c>
      <c r="O18793" s="44" t="s">
        <v>10</v>
      </c>
    </row>
    <row r="18794" spans="1:15" x14ac:dyDescent="0.3">
      <c r="A18794">
        <v>52</v>
      </c>
      <c r="B18794">
        <v>1</v>
      </c>
      <c r="C18794">
        <v>0</v>
      </c>
      <c r="D18794">
        <v>0</v>
      </c>
      <c r="E18794">
        <v>1</v>
      </c>
      <c r="F18794">
        <v>0</v>
      </c>
      <c r="G18794">
        <v>0</v>
      </c>
      <c r="H18794">
        <v>0</v>
      </c>
      <c r="I18794">
        <v>0</v>
      </c>
      <c r="J18794">
        <v>5.2858904715399095</v>
      </c>
      <c r="K18794">
        <v>5.4681867154027515</v>
      </c>
      <c r="L18794">
        <v>5.062784888421012</v>
      </c>
      <c r="M18794" s="44" t="s">
        <v>16</v>
      </c>
      <c r="N18794" s="44" t="s">
        <v>15</v>
      </c>
      <c r="O18794" s="44" t="s">
        <v>7</v>
      </c>
    </row>
    <row r="18795" spans="1:15" x14ac:dyDescent="0.3">
      <c r="A18795">
        <v>51</v>
      </c>
      <c r="B18795">
        <v>1</v>
      </c>
      <c r="C18795">
        <v>0</v>
      </c>
      <c r="D18795">
        <v>0</v>
      </c>
      <c r="E18795">
        <v>0</v>
      </c>
      <c r="F18795">
        <v>0</v>
      </c>
      <c r="G18795">
        <v>0</v>
      </c>
      <c r="H18795">
        <v>1</v>
      </c>
      <c r="I18795">
        <v>0</v>
      </c>
      <c r="J18795">
        <v>5.1852046579163922</v>
      </c>
      <c r="K18795">
        <v>4.4512028226906644</v>
      </c>
      <c r="L18795">
        <v>6.1094697802988867</v>
      </c>
      <c r="M18795" s="44" t="s">
        <v>8</v>
      </c>
      <c r="N18795" s="44" t="s">
        <v>14</v>
      </c>
      <c r="O18795" s="44" t="s">
        <v>7</v>
      </c>
    </row>
    <row r="18796" spans="1:15" x14ac:dyDescent="0.3">
      <c r="A18796">
        <v>55</v>
      </c>
      <c r="B18796">
        <v>0</v>
      </c>
      <c r="C18796">
        <v>0</v>
      </c>
      <c r="D18796">
        <v>0</v>
      </c>
      <c r="E18796">
        <v>1</v>
      </c>
      <c r="F18796">
        <v>0</v>
      </c>
      <c r="G18796">
        <v>1</v>
      </c>
      <c r="H18796">
        <v>0</v>
      </c>
      <c r="I18796">
        <v>0</v>
      </c>
      <c r="J18796">
        <v>4.7417967835199164</v>
      </c>
      <c r="K18796">
        <v>4.1067670822206574</v>
      </c>
      <c r="L18796">
        <v>3.9869449319454056</v>
      </c>
      <c r="M18796" s="44" t="s">
        <v>16</v>
      </c>
      <c r="N18796" s="44" t="s">
        <v>12</v>
      </c>
      <c r="O18796" s="44" t="s">
        <v>10</v>
      </c>
    </row>
    <row r="18797" spans="1:15" x14ac:dyDescent="0.3">
      <c r="A18797">
        <v>51</v>
      </c>
      <c r="B18797">
        <v>0</v>
      </c>
      <c r="C18797">
        <v>0</v>
      </c>
      <c r="D18797">
        <v>0</v>
      </c>
      <c r="E18797">
        <v>1</v>
      </c>
      <c r="F18797">
        <v>0</v>
      </c>
      <c r="G18797">
        <v>0</v>
      </c>
      <c r="H18797">
        <v>0</v>
      </c>
      <c r="I18797">
        <v>1</v>
      </c>
      <c r="J18797">
        <v>4.561009290202322</v>
      </c>
      <c r="K18797">
        <v>2.1529243184396392</v>
      </c>
      <c r="L18797">
        <v>5.6291666812754109</v>
      </c>
      <c r="M18797" s="44" t="s">
        <v>16</v>
      </c>
      <c r="N18797" s="44" t="s">
        <v>17</v>
      </c>
      <c r="O18797" s="44" t="s">
        <v>10</v>
      </c>
    </row>
    <row r="18798" spans="1:15" x14ac:dyDescent="0.3">
      <c r="A18798">
        <v>28</v>
      </c>
      <c r="B18798">
        <v>0</v>
      </c>
      <c r="C18798">
        <v>0</v>
      </c>
      <c r="D18798">
        <v>1</v>
      </c>
      <c r="E18798">
        <v>0</v>
      </c>
      <c r="F18798">
        <v>1</v>
      </c>
      <c r="G18798">
        <v>0</v>
      </c>
      <c r="H18798">
        <v>0</v>
      </c>
      <c r="I18798">
        <v>0</v>
      </c>
      <c r="J18798">
        <v>4.8452101849620313</v>
      </c>
      <c r="K18798">
        <v>4.0241009088334962</v>
      </c>
      <c r="L18798">
        <v>6.1149866383906115</v>
      </c>
      <c r="M18798" s="44" t="s">
        <v>13</v>
      </c>
      <c r="N18798" s="44" t="s">
        <v>9</v>
      </c>
      <c r="O18798" s="44" t="s">
        <v>10</v>
      </c>
    </row>
    <row r="18799" spans="1:15" x14ac:dyDescent="0.3">
      <c r="A18799">
        <v>23</v>
      </c>
      <c r="B18799">
        <v>0</v>
      </c>
      <c r="C18799">
        <v>0</v>
      </c>
      <c r="D18799">
        <v>0</v>
      </c>
      <c r="E18799">
        <v>0</v>
      </c>
      <c r="F18799">
        <v>1</v>
      </c>
      <c r="G18799">
        <v>0</v>
      </c>
      <c r="H18799">
        <v>0</v>
      </c>
      <c r="I18799">
        <v>0</v>
      </c>
      <c r="J18799">
        <v>5.0994395074383654</v>
      </c>
      <c r="K18799">
        <v>4.183118274275528</v>
      </c>
      <c r="L18799">
        <v>6.3803767418750779</v>
      </c>
      <c r="M18799" s="44" t="s">
        <v>8</v>
      </c>
      <c r="N18799" s="44" t="s">
        <v>9</v>
      </c>
      <c r="O18799" s="44" t="s">
        <v>10</v>
      </c>
    </row>
    <row r="18800" spans="1:15" x14ac:dyDescent="0.3">
      <c r="A18800">
        <v>49</v>
      </c>
      <c r="B18800">
        <v>0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1</v>
      </c>
      <c r="J18800">
        <v>4.8742044640673896</v>
      </c>
      <c r="K18800">
        <v>5.2796441012824156</v>
      </c>
      <c r="L18800">
        <v>5.2796950424199416</v>
      </c>
      <c r="M18800" s="44" t="s">
        <v>8</v>
      </c>
      <c r="N18800" s="44" t="s">
        <v>17</v>
      </c>
      <c r="O18800" s="44" t="s">
        <v>10</v>
      </c>
    </row>
    <row r="18801" spans="1:15" x14ac:dyDescent="0.3">
      <c r="A18801">
        <v>52</v>
      </c>
      <c r="B18801">
        <v>0</v>
      </c>
      <c r="C18801">
        <v>0</v>
      </c>
      <c r="D18801">
        <v>1</v>
      </c>
      <c r="E18801">
        <v>0</v>
      </c>
      <c r="F18801">
        <v>0</v>
      </c>
      <c r="G18801">
        <v>0</v>
      </c>
      <c r="H18801">
        <v>0</v>
      </c>
      <c r="I18801">
        <v>1</v>
      </c>
      <c r="J18801">
        <v>5.2504392863035729</v>
      </c>
      <c r="K18801">
        <v>5.5724961789620711</v>
      </c>
      <c r="L18801">
        <v>5.732888099794855</v>
      </c>
      <c r="M18801" s="44" t="s">
        <v>13</v>
      </c>
      <c r="N18801" s="44" t="s">
        <v>17</v>
      </c>
      <c r="O18801" s="44" t="s">
        <v>10</v>
      </c>
    </row>
    <row r="18802" spans="1:15" x14ac:dyDescent="0.3">
      <c r="A18802">
        <v>68</v>
      </c>
      <c r="B18802">
        <v>0</v>
      </c>
      <c r="C18802">
        <v>0</v>
      </c>
      <c r="D18802">
        <v>0</v>
      </c>
      <c r="E18802">
        <v>1</v>
      </c>
      <c r="F18802">
        <v>0</v>
      </c>
      <c r="G18802">
        <v>0</v>
      </c>
      <c r="H18802">
        <v>0</v>
      </c>
      <c r="I18802">
        <v>1</v>
      </c>
      <c r="J18802">
        <v>5.2899323100135964</v>
      </c>
      <c r="K18802">
        <v>5.5973843838663813</v>
      </c>
      <c r="L18802">
        <v>6.2607280340357452</v>
      </c>
      <c r="M18802" s="44" t="s">
        <v>16</v>
      </c>
      <c r="N18802" s="44" t="s">
        <v>17</v>
      </c>
      <c r="O18802" s="44" t="s">
        <v>10</v>
      </c>
    </row>
    <row r="18803" spans="1:15" x14ac:dyDescent="0.3">
      <c r="A18803">
        <v>51</v>
      </c>
      <c r="B18803">
        <v>1</v>
      </c>
      <c r="C18803">
        <v>0</v>
      </c>
      <c r="D18803">
        <v>0</v>
      </c>
      <c r="E18803">
        <v>1</v>
      </c>
      <c r="F18803">
        <v>0</v>
      </c>
      <c r="G18803">
        <v>1</v>
      </c>
      <c r="H18803">
        <v>0</v>
      </c>
      <c r="I18803">
        <v>0</v>
      </c>
      <c r="J18803">
        <v>5.1212818141833196</v>
      </c>
      <c r="K18803">
        <v>4.8981382628691099</v>
      </c>
      <c r="L18803">
        <v>6.2844326239889998</v>
      </c>
      <c r="M18803" s="44" t="s">
        <v>16</v>
      </c>
      <c r="N18803" s="44" t="s">
        <v>12</v>
      </c>
      <c r="O18803" s="44" t="s">
        <v>7</v>
      </c>
    </row>
    <row r="18804" spans="1:15" x14ac:dyDescent="0.3">
      <c r="A18804">
        <v>60</v>
      </c>
      <c r="B18804">
        <v>1</v>
      </c>
      <c r="C18804">
        <v>0</v>
      </c>
      <c r="D18804">
        <v>1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5.285789215970766</v>
      </c>
      <c r="K18804">
        <v>4.3181545580794714</v>
      </c>
      <c r="L18804">
        <v>4.8077844460498085</v>
      </c>
      <c r="M18804" s="44" t="s">
        <v>13</v>
      </c>
      <c r="N18804" s="44" t="s">
        <v>15</v>
      </c>
      <c r="O18804" s="44" t="s">
        <v>7</v>
      </c>
    </row>
    <row r="18805" spans="1:15" x14ac:dyDescent="0.3">
      <c r="A18805">
        <v>45</v>
      </c>
      <c r="B18805">
        <v>1</v>
      </c>
      <c r="C18805">
        <v>0</v>
      </c>
      <c r="D18805">
        <v>1</v>
      </c>
      <c r="E18805">
        <v>0</v>
      </c>
      <c r="F18805">
        <v>0</v>
      </c>
      <c r="G18805">
        <v>0</v>
      </c>
      <c r="H18805">
        <v>1</v>
      </c>
      <c r="I18805">
        <v>0</v>
      </c>
      <c r="J18805">
        <v>2.8243506567983707</v>
      </c>
      <c r="K18805">
        <v>2.2793164660546914</v>
      </c>
      <c r="L18805">
        <v>1.9572739077056285</v>
      </c>
      <c r="M18805" s="44" t="s">
        <v>13</v>
      </c>
      <c r="N18805" s="44" t="s">
        <v>14</v>
      </c>
      <c r="O18805" s="44" t="s">
        <v>7</v>
      </c>
    </row>
    <row r="18806" spans="1:15" x14ac:dyDescent="0.3">
      <c r="A18806">
        <v>22</v>
      </c>
      <c r="B18806">
        <v>0</v>
      </c>
      <c r="C18806">
        <v>0</v>
      </c>
      <c r="D18806">
        <v>0</v>
      </c>
      <c r="E18806">
        <v>0</v>
      </c>
      <c r="F18806">
        <v>0</v>
      </c>
      <c r="G18806">
        <v>1</v>
      </c>
      <c r="H18806">
        <v>0</v>
      </c>
      <c r="I18806">
        <v>0</v>
      </c>
      <c r="J18806">
        <v>4.7169798610400973</v>
      </c>
      <c r="K18806">
        <v>4.7561730595246186</v>
      </c>
      <c r="L18806">
        <v>4.6761876732233718</v>
      </c>
      <c r="M18806" s="44" t="s">
        <v>8</v>
      </c>
      <c r="N18806" s="44" t="s">
        <v>12</v>
      </c>
      <c r="O18806" s="44" t="s">
        <v>10</v>
      </c>
    </row>
    <row r="18807" spans="1:15" x14ac:dyDescent="0.3">
      <c r="A18807">
        <v>51</v>
      </c>
      <c r="B18807">
        <v>0</v>
      </c>
      <c r="C18807">
        <v>1</v>
      </c>
      <c r="D18807">
        <v>0</v>
      </c>
      <c r="E18807">
        <v>0</v>
      </c>
      <c r="F18807">
        <v>0</v>
      </c>
      <c r="G18807">
        <v>1</v>
      </c>
      <c r="H18807">
        <v>0</v>
      </c>
      <c r="I18807">
        <v>0</v>
      </c>
      <c r="J18807">
        <v>4.9154451070925065</v>
      </c>
      <c r="K18807">
        <v>4.3355899489002931</v>
      </c>
      <c r="L18807">
        <v>4.0945112150014218</v>
      </c>
      <c r="M18807" s="44" t="s">
        <v>11</v>
      </c>
      <c r="N18807" s="44" t="s">
        <v>12</v>
      </c>
      <c r="O18807" s="44" t="s">
        <v>10</v>
      </c>
    </row>
    <row r="18808" spans="1:15" x14ac:dyDescent="0.3">
      <c r="A18808">
        <v>50</v>
      </c>
      <c r="B18808">
        <v>0</v>
      </c>
      <c r="C18808">
        <v>1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5.1534649898685574</v>
      </c>
      <c r="K18808">
        <v>4.7677991094363099</v>
      </c>
      <c r="L18808">
        <v>6.3534304691032926</v>
      </c>
      <c r="M18808" s="44" t="s">
        <v>11</v>
      </c>
      <c r="N18808" s="44" t="s">
        <v>15</v>
      </c>
      <c r="O18808" s="44" t="s">
        <v>10</v>
      </c>
    </row>
    <row r="18809" spans="1:15" x14ac:dyDescent="0.3">
      <c r="A18809">
        <v>29</v>
      </c>
      <c r="B18809">
        <v>1</v>
      </c>
      <c r="C18809">
        <v>1</v>
      </c>
      <c r="D18809">
        <v>0</v>
      </c>
      <c r="E18809">
        <v>0</v>
      </c>
      <c r="F18809">
        <v>0</v>
      </c>
      <c r="G18809">
        <v>1</v>
      </c>
      <c r="H18809">
        <v>0</v>
      </c>
      <c r="I18809">
        <v>0</v>
      </c>
      <c r="J18809">
        <v>5.0454875048634662</v>
      </c>
      <c r="K18809">
        <v>3.0791538816930633</v>
      </c>
      <c r="L18809">
        <v>4.8947005492974904</v>
      </c>
      <c r="M18809" s="44" t="s">
        <v>11</v>
      </c>
      <c r="N18809" s="44" t="s">
        <v>12</v>
      </c>
      <c r="O18809" s="44" t="s">
        <v>7</v>
      </c>
    </row>
    <row r="18810" spans="1:15" x14ac:dyDescent="0.3">
      <c r="A18810">
        <v>67</v>
      </c>
      <c r="B18810">
        <v>0</v>
      </c>
      <c r="C18810">
        <v>0</v>
      </c>
      <c r="D18810">
        <v>1</v>
      </c>
      <c r="E18810">
        <v>0</v>
      </c>
      <c r="F18810">
        <v>0</v>
      </c>
      <c r="G18810">
        <v>1</v>
      </c>
      <c r="H18810">
        <v>0</v>
      </c>
      <c r="I18810">
        <v>0</v>
      </c>
      <c r="J18810">
        <v>3.8987351111012107</v>
      </c>
      <c r="K18810">
        <v>2.5120353171762528</v>
      </c>
      <c r="L18810">
        <v>3.6111881463980646</v>
      </c>
      <c r="M18810" s="44" t="s">
        <v>13</v>
      </c>
      <c r="N18810" s="44" t="s">
        <v>12</v>
      </c>
      <c r="O18810" s="44" t="s">
        <v>10</v>
      </c>
    </row>
    <row r="18811" spans="1:15" x14ac:dyDescent="0.3">
      <c r="A18811">
        <v>57</v>
      </c>
      <c r="B18811">
        <v>1</v>
      </c>
      <c r="C18811">
        <v>0</v>
      </c>
      <c r="D18811">
        <v>1</v>
      </c>
      <c r="E18811">
        <v>0</v>
      </c>
      <c r="F18811">
        <v>1</v>
      </c>
      <c r="G18811">
        <v>0</v>
      </c>
      <c r="H18811">
        <v>0</v>
      </c>
      <c r="I18811">
        <v>0</v>
      </c>
      <c r="J18811">
        <v>5.1953428909202071</v>
      </c>
      <c r="K18811">
        <v>3.7254524343447768</v>
      </c>
      <c r="L18811">
        <v>4.9340421852647349</v>
      </c>
      <c r="M18811" s="44" t="s">
        <v>13</v>
      </c>
      <c r="N18811" s="44" t="s">
        <v>9</v>
      </c>
      <c r="O18811" s="44" t="s">
        <v>7</v>
      </c>
    </row>
    <row r="18812" spans="1:15" x14ac:dyDescent="0.3">
      <c r="A18812">
        <v>61</v>
      </c>
      <c r="B18812">
        <v>1</v>
      </c>
      <c r="C18812">
        <v>0</v>
      </c>
      <c r="D18812">
        <v>0</v>
      </c>
      <c r="E18812">
        <v>1</v>
      </c>
      <c r="F18812">
        <v>0</v>
      </c>
      <c r="G18812">
        <v>0</v>
      </c>
      <c r="H18812">
        <v>0</v>
      </c>
      <c r="I18812">
        <v>1</v>
      </c>
      <c r="J18812">
        <v>5.0271645960474665</v>
      </c>
      <c r="K18812">
        <v>4.8528112089026889</v>
      </c>
      <c r="L18812">
        <v>5.79727281774354</v>
      </c>
      <c r="M18812" s="44" t="s">
        <v>16</v>
      </c>
      <c r="N18812" s="44" t="s">
        <v>17</v>
      </c>
      <c r="O18812" s="44" t="s">
        <v>7</v>
      </c>
    </row>
    <row r="18813" spans="1:15" x14ac:dyDescent="0.3">
      <c r="A18813">
        <v>55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1</v>
      </c>
      <c r="I18813">
        <v>0</v>
      </c>
      <c r="J18813">
        <v>4.2890886390146123</v>
      </c>
      <c r="K18813">
        <v>4.2482094869395421</v>
      </c>
      <c r="L18813">
        <v>4.3283621100881886</v>
      </c>
      <c r="M18813" s="44" t="s">
        <v>8</v>
      </c>
      <c r="N18813" s="44" t="s">
        <v>14</v>
      </c>
      <c r="O18813" s="44" t="s">
        <v>10</v>
      </c>
    </row>
    <row r="18814" spans="1:15" x14ac:dyDescent="0.3">
      <c r="A18814">
        <v>61</v>
      </c>
      <c r="B18814">
        <v>1</v>
      </c>
      <c r="C18814">
        <v>0</v>
      </c>
      <c r="D18814">
        <v>0</v>
      </c>
      <c r="E18814">
        <v>1</v>
      </c>
      <c r="F18814">
        <v>0</v>
      </c>
      <c r="G18814">
        <v>1</v>
      </c>
      <c r="H18814">
        <v>0</v>
      </c>
      <c r="I18814">
        <v>0</v>
      </c>
      <c r="J18814">
        <v>3.4187098067467865</v>
      </c>
      <c r="K18814">
        <v>3.8240657266690041</v>
      </c>
      <c r="L18814">
        <v>3.824284091120139</v>
      </c>
      <c r="M18814" s="44" t="s">
        <v>16</v>
      </c>
      <c r="N18814" s="44" t="s">
        <v>12</v>
      </c>
      <c r="O18814" s="44" t="s">
        <v>7</v>
      </c>
    </row>
    <row r="18815" spans="1:15" x14ac:dyDescent="0.3">
      <c r="A18815">
        <v>29</v>
      </c>
      <c r="B18815">
        <v>0</v>
      </c>
      <c r="C18815">
        <v>1</v>
      </c>
      <c r="D18815">
        <v>0</v>
      </c>
      <c r="E18815">
        <v>0</v>
      </c>
      <c r="F18815">
        <v>0</v>
      </c>
      <c r="G18815">
        <v>0</v>
      </c>
      <c r="H18815">
        <v>1</v>
      </c>
      <c r="I18815">
        <v>0</v>
      </c>
      <c r="J18815">
        <v>3.9548909056553216</v>
      </c>
      <c r="K18815">
        <v>3.3748534063225533</v>
      </c>
      <c r="L18815">
        <v>3.1341890167010069</v>
      </c>
      <c r="M18815" s="44" t="s">
        <v>11</v>
      </c>
      <c r="N18815" s="44" t="s">
        <v>14</v>
      </c>
      <c r="O18815" s="44" t="s">
        <v>10</v>
      </c>
    </row>
    <row r="18816" spans="1:15" x14ac:dyDescent="0.3">
      <c r="A18816">
        <v>54</v>
      </c>
      <c r="B18816">
        <v>0</v>
      </c>
      <c r="C18816">
        <v>0</v>
      </c>
      <c r="D18816">
        <v>1</v>
      </c>
      <c r="E18816">
        <v>0</v>
      </c>
      <c r="F18816">
        <v>0</v>
      </c>
      <c r="G18816">
        <v>1</v>
      </c>
      <c r="H18816">
        <v>0</v>
      </c>
      <c r="I18816">
        <v>0</v>
      </c>
      <c r="J18816">
        <v>3.9437154521606357</v>
      </c>
      <c r="K18816">
        <v>4.596028528070808</v>
      </c>
      <c r="L18816">
        <v>4.6760945243247898</v>
      </c>
      <c r="M18816" s="44" t="s">
        <v>13</v>
      </c>
      <c r="N18816" s="44" t="s">
        <v>12</v>
      </c>
      <c r="O18816" s="44" t="s">
        <v>10</v>
      </c>
    </row>
    <row r="18817" spans="1:15" x14ac:dyDescent="0.3">
      <c r="A18817">
        <v>18</v>
      </c>
      <c r="B18817">
        <v>0</v>
      </c>
      <c r="C18817">
        <v>1</v>
      </c>
      <c r="D18817">
        <v>0</v>
      </c>
      <c r="E18817">
        <v>0</v>
      </c>
      <c r="F18817">
        <v>0</v>
      </c>
      <c r="G18817">
        <v>0</v>
      </c>
      <c r="H18817">
        <v>1</v>
      </c>
      <c r="I18817">
        <v>0</v>
      </c>
      <c r="J18817">
        <v>5.0795392727434665</v>
      </c>
      <c r="K18817">
        <v>4.7510006341996309</v>
      </c>
      <c r="L18817">
        <v>5.3264187966589116</v>
      </c>
      <c r="M18817" s="44" t="s">
        <v>11</v>
      </c>
      <c r="N18817" s="44" t="s">
        <v>14</v>
      </c>
      <c r="O18817" s="44" t="s">
        <v>10</v>
      </c>
    </row>
    <row r="18818" spans="1:15" x14ac:dyDescent="0.3">
      <c r="A18818">
        <v>57</v>
      </c>
      <c r="B18818">
        <v>0</v>
      </c>
      <c r="C18818">
        <v>0</v>
      </c>
      <c r="D18818">
        <v>0</v>
      </c>
      <c r="E18818">
        <v>1</v>
      </c>
      <c r="F18818">
        <v>0</v>
      </c>
      <c r="G18818">
        <v>1</v>
      </c>
      <c r="H18818">
        <v>0</v>
      </c>
      <c r="I18818">
        <v>0</v>
      </c>
      <c r="J18818">
        <v>4.6962897793555749</v>
      </c>
      <c r="K18818">
        <v>5.5204604175286631</v>
      </c>
      <c r="L18818">
        <v>5.2386204392899094</v>
      </c>
      <c r="M18818" s="44" t="s">
        <v>16</v>
      </c>
      <c r="N18818" s="44" t="s">
        <v>12</v>
      </c>
      <c r="O18818" s="44" t="s">
        <v>10</v>
      </c>
    </row>
    <row r="18819" spans="1:15" x14ac:dyDescent="0.3">
      <c r="A18819">
        <v>22</v>
      </c>
      <c r="B18819">
        <v>0</v>
      </c>
      <c r="C18819">
        <v>0</v>
      </c>
      <c r="D18819">
        <v>0</v>
      </c>
      <c r="E18819">
        <v>1</v>
      </c>
      <c r="F18819">
        <v>0</v>
      </c>
      <c r="G18819">
        <v>0</v>
      </c>
      <c r="H18819">
        <v>1</v>
      </c>
      <c r="I18819">
        <v>0</v>
      </c>
      <c r="J18819">
        <v>4.4811930061683807</v>
      </c>
      <c r="K18819">
        <v>4.9258759248870536</v>
      </c>
      <c r="L18819">
        <v>4.8458392641681192</v>
      </c>
      <c r="M18819" s="44" t="s">
        <v>16</v>
      </c>
      <c r="N18819" s="44" t="s">
        <v>14</v>
      </c>
      <c r="O18819" s="44" t="s">
        <v>10</v>
      </c>
    </row>
    <row r="18820" spans="1:15" x14ac:dyDescent="0.3">
      <c r="A18820">
        <v>19</v>
      </c>
      <c r="B18820">
        <v>1</v>
      </c>
      <c r="C18820">
        <v>1</v>
      </c>
      <c r="D18820">
        <v>0</v>
      </c>
      <c r="E18820">
        <v>0</v>
      </c>
      <c r="F18820">
        <v>0</v>
      </c>
      <c r="G18820">
        <v>0</v>
      </c>
      <c r="H18820">
        <v>1</v>
      </c>
      <c r="I18820">
        <v>0</v>
      </c>
      <c r="J18820">
        <v>4.950318958088201</v>
      </c>
      <c r="K18820">
        <v>3.8416005411316001</v>
      </c>
      <c r="L18820">
        <v>4.5498688702030021</v>
      </c>
      <c r="M18820" s="44" t="s">
        <v>11</v>
      </c>
      <c r="N18820" s="44" t="s">
        <v>14</v>
      </c>
      <c r="O18820" s="44" t="s">
        <v>7</v>
      </c>
    </row>
    <row r="18821" spans="1:15" x14ac:dyDescent="0.3">
      <c r="A18821">
        <v>63</v>
      </c>
      <c r="B18821">
        <v>0</v>
      </c>
      <c r="C18821">
        <v>0</v>
      </c>
      <c r="D18821">
        <v>0</v>
      </c>
      <c r="E18821">
        <v>1</v>
      </c>
      <c r="F18821">
        <v>0</v>
      </c>
      <c r="G18821">
        <v>0</v>
      </c>
      <c r="H18821">
        <v>1</v>
      </c>
      <c r="I18821">
        <v>0</v>
      </c>
      <c r="J18821">
        <v>5.1034575330559768</v>
      </c>
      <c r="K18821">
        <v>4.9755606408127653</v>
      </c>
      <c r="L18821">
        <v>5.2168361246801531</v>
      </c>
      <c r="M18821" s="44" t="s">
        <v>16</v>
      </c>
      <c r="N18821" s="44" t="s">
        <v>14</v>
      </c>
      <c r="O18821" s="44" t="s">
        <v>10</v>
      </c>
    </row>
    <row r="18822" spans="1:15" x14ac:dyDescent="0.3">
      <c r="A18822">
        <v>42</v>
      </c>
      <c r="B18822">
        <v>1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1</v>
      </c>
      <c r="J18822">
        <v>4.5548238115513531</v>
      </c>
      <c r="K18822">
        <v>4.0271358125286509</v>
      </c>
      <c r="L18822">
        <v>3.6633052029945059</v>
      </c>
      <c r="M18822" s="44" t="s">
        <v>8</v>
      </c>
      <c r="N18822" s="44" t="s">
        <v>17</v>
      </c>
      <c r="O18822" s="44" t="s">
        <v>7</v>
      </c>
    </row>
    <row r="18823" spans="1:15" x14ac:dyDescent="0.3">
      <c r="A18823">
        <v>55</v>
      </c>
      <c r="B18823">
        <v>0</v>
      </c>
      <c r="C18823">
        <v>0</v>
      </c>
      <c r="D18823">
        <v>0</v>
      </c>
      <c r="E18823">
        <v>1</v>
      </c>
      <c r="F18823">
        <v>0</v>
      </c>
      <c r="G18823">
        <v>0</v>
      </c>
      <c r="H18823">
        <v>1</v>
      </c>
      <c r="I18823">
        <v>0</v>
      </c>
      <c r="J18823">
        <v>3.6179203651734424</v>
      </c>
      <c r="K18823">
        <v>3.5559193268577061</v>
      </c>
      <c r="L18823">
        <v>3.6763006719070761</v>
      </c>
      <c r="M18823" s="44" t="s">
        <v>16</v>
      </c>
      <c r="N18823" s="44" t="s">
        <v>14</v>
      </c>
      <c r="O18823" s="44" t="s">
        <v>10</v>
      </c>
    </row>
    <row r="18824" spans="1:15" x14ac:dyDescent="0.3">
      <c r="A18824">
        <v>42</v>
      </c>
      <c r="B18824">
        <v>0</v>
      </c>
      <c r="C18824">
        <v>1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1</v>
      </c>
      <c r="J18824">
        <v>4.6293748746849088</v>
      </c>
      <c r="K18824">
        <v>4.7777780505944065</v>
      </c>
      <c r="L18824">
        <v>4.4550447274104537</v>
      </c>
      <c r="M18824" s="44" t="s">
        <v>11</v>
      </c>
      <c r="N18824" s="44" t="s">
        <v>17</v>
      </c>
      <c r="O18824" s="44" t="s">
        <v>10</v>
      </c>
    </row>
    <row r="18825" spans="1:15" x14ac:dyDescent="0.3">
      <c r="A18825">
        <v>65</v>
      </c>
      <c r="B18825">
        <v>1</v>
      </c>
      <c r="C18825">
        <v>0</v>
      </c>
      <c r="D18825">
        <v>0</v>
      </c>
      <c r="E18825">
        <v>1</v>
      </c>
      <c r="F18825">
        <v>0</v>
      </c>
      <c r="G18825">
        <v>0</v>
      </c>
      <c r="H18825">
        <v>0</v>
      </c>
      <c r="I18825">
        <v>0</v>
      </c>
      <c r="J18825">
        <v>5.1086690343676215</v>
      </c>
      <c r="K18825">
        <v>4.310127759130018</v>
      </c>
      <c r="L18825">
        <v>4.5108595065168497</v>
      </c>
      <c r="M18825" s="44" t="s">
        <v>16</v>
      </c>
      <c r="N18825" s="44" t="s">
        <v>15</v>
      </c>
      <c r="O18825" s="44" t="s">
        <v>7</v>
      </c>
    </row>
    <row r="18826" spans="1:15" x14ac:dyDescent="0.3">
      <c r="A18826">
        <v>39</v>
      </c>
      <c r="B18826">
        <v>1</v>
      </c>
      <c r="C18826">
        <v>0</v>
      </c>
      <c r="D18826">
        <v>0</v>
      </c>
      <c r="E18826">
        <v>1</v>
      </c>
      <c r="F18826">
        <v>0</v>
      </c>
      <c r="G18826">
        <v>0</v>
      </c>
      <c r="H18826">
        <v>0</v>
      </c>
      <c r="I18826">
        <v>1</v>
      </c>
      <c r="J18826">
        <v>5.0931979010780779</v>
      </c>
      <c r="K18826">
        <v>4.5823108918420088</v>
      </c>
      <c r="L18826">
        <v>5.9686819842107379</v>
      </c>
      <c r="M18826" s="44" t="s">
        <v>16</v>
      </c>
      <c r="N18826" s="44" t="s">
        <v>17</v>
      </c>
      <c r="O18826" s="44" t="s">
        <v>7</v>
      </c>
    </row>
    <row r="18827" spans="1:15" x14ac:dyDescent="0.3">
      <c r="A18827">
        <v>68</v>
      </c>
      <c r="B18827">
        <v>0</v>
      </c>
      <c r="C18827">
        <v>1</v>
      </c>
      <c r="D18827">
        <v>0</v>
      </c>
      <c r="E18827">
        <v>0</v>
      </c>
      <c r="F18827">
        <v>1</v>
      </c>
      <c r="G18827">
        <v>0</v>
      </c>
      <c r="H18827">
        <v>0</v>
      </c>
      <c r="I18827">
        <v>0</v>
      </c>
      <c r="J18827">
        <v>3.0363942552728806</v>
      </c>
      <c r="K18827">
        <v>2.5079719227189963</v>
      </c>
      <c r="L18827">
        <v>2.145931282948669</v>
      </c>
      <c r="M18827" s="44" t="s">
        <v>11</v>
      </c>
      <c r="N18827" s="44" t="s">
        <v>9</v>
      </c>
      <c r="O18827" s="44" t="s">
        <v>10</v>
      </c>
    </row>
    <row r="18828" spans="1:15" x14ac:dyDescent="0.3">
      <c r="A18828">
        <v>18</v>
      </c>
      <c r="B18828">
        <v>1</v>
      </c>
      <c r="C18828">
        <v>0</v>
      </c>
      <c r="D18828">
        <v>1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4.1502521941603971</v>
      </c>
      <c r="K18828">
        <v>3.6719875864437181</v>
      </c>
      <c r="L18828">
        <v>4.4724384735341332</v>
      </c>
      <c r="M18828" s="44" t="s">
        <v>13</v>
      </c>
      <c r="N18828" s="44" t="s">
        <v>15</v>
      </c>
      <c r="O18828" s="44" t="s">
        <v>7</v>
      </c>
    </row>
    <row r="18829" spans="1:15" x14ac:dyDescent="0.3">
      <c r="A18829">
        <v>42</v>
      </c>
      <c r="B18829">
        <v>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3.5613301331669613</v>
      </c>
      <c r="K18829">
        <v>4.3126765565390883</v>
      </c>
      <c r="L18829">
        <v>4.1926804629429624</v>
      </c>
      <c r="M18829" s="44" t="s">
        <v>8</v>
      </c>
      <c r="N18829" s="44" t="s">
        <v>15</v>
      </c>
      <c r="O18829" s="44" t="s">
        <v>10</v>
      </c>
    </row>
    <row r="18830" spans="1:15" x14ac:dyDescent="0.3">
      <c r="A18830">
        <v>50</v>
      </c>
      <c r="B18830">
        <v>0</v>
      </c>
      <c r="C18830">
        <v>1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5.0154901568224375</v>
      </c>
      <c r="K18830">
        <v>4.4878495434115484</v>
      </c>
      <c r="L18830">
        <v>4.1239033644636454</v>
      </c>
      <c r="M18830" s="44" t="s">
        <v>11</v>
      </c>
      <c r="N18830" s="44" t="s">
        <v>15</v>
      </c>
      <c r="O18830" s="44" t="s">
        <v>10</v>
      </c>
    </row>
    <row r="18831" spans="1:15" x14ac:dyDescent="0.3">
      <c r="A18831">
        <v>39</v>
      </c>
      <c r="B18831">
        <v>1</v>
      </c>
      <c r="C18831">
        <v>0</v>
      </c>
      <c r="D18831">
        <v>0</v>
      </c>
      <c r="E18831">
        <v>0</v>
      </c>
      <c r="F18831">
        <v>1</v>
      </c>
      <c r="G18831">
        <v>0</v>
      </c>
      <c r="H18831">
        <v>0</v>
      </c>
      <c r="I18831">
        <v>0</v>
      </c>
      <c r="J18831">
        <v>2.4973291697865574</v>
      </c>
      <c r="K18831">
        <v>8.6177696241052412E-2</v>
      </c>
      <c r="L18831">
        <v>2.403334996094189</v>
      </c>
      <c r="M18831" s="44" t="s">
        <v>8</v>
      </c>
      <c r="N18831" s="44" t="s">
        <v>9</v>
      </c>
      <c r="O18831" s="44" t="s">
        <v>7</v>
      </c>
    </row>
    <row r="18832" spans="1:15" x14ac:dyDescent="0.3">
      <c r="A18832">
        <v>48</v>
      </c>
      <c r="B18832">
        <v>1</v>
      </c>
      <c r="C18832">
        <v>0</v>
      </c>
      <c r="D18832">
        <v>1</v>
      </c>
      <c r="E18832">
        <v>0</v>
      </c>
      <c r="F18832">
        <v>1</v>
      </c>
      <c r="G18832">
        <v>0</v>
      </c>
      <c r="H18832">
        <v>0</v>
      </c>
      <c r="I18832">
        <v>0</v>
      </c>
      <c r="J18832">
        <v>5.2646054520625007</v>
      </c>
      <c r="K18832">
        <v>5.3779138208191792</v>
      </c>
      <c r="L18832">
        <v>6.3224036469795664</v>
      </c>
      <c r="M18832" s="44" t="s">
        <v>13</v>
      </c>
      <c r="N18832" s="44" t="s">
        <v>9</v>
      </c>
      <c r="O18832" s="44" t="s">
        <v>7</v>
      </c>
    </row>
    <row r="18833" spans="1:15" x14ac:dyDescent="0.3">
      <c r="A18833">
        <v>36</v>
      </c>
      <c r="B18833">
        <v>0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3.9600509744387278</v>
      </c>
      <c r="K18833">
        <v>2.4898941912990393</v>
      </c>
      <c r="L18833">
        <v>3.6988297849671046</v>
      </c>
      <c r="M18833" s="44" t="s">
        <v>8</v>
      </c>
      <c r="N18833" s="44" t="s">
        <v>15</v>
      </c>
      <c r="O18833" s="44" t="s">
        <v>10</v>
      </c>
    </row>
    <row r="18834" spans="1:15" x14ac:dyDescent="0.3">
      <c r="A18834">
        <v>65</v>
      </c>
      <c r="B18834">
        <v>0</v>
      </c>
      <c r="C18834">
        <v>1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4.0963425648847736</v>
      </c>
      <c r="K18834">
        <v>1.2809338454620642</v>
      </c>
      <c r="L18834">
        <v>4.759092268260348</v>
      </c>
      <c r="M18834" s="44" t="s">
        <v>11</v>
      </c>
      <c r="N18834" s="44" t="s">
        <v>15</v>
      </c>
      <c r="O18834" s="44" t="s">
        <v>10</v>
      </c>
    </row>
    <row r="18835" spans="1:15" x14ac:dyDescent="0.3">
      <c r="A18835">
        <v>35</v>
      </c>
      <c r="B18835">
        <v>0</v>
      </c>
      <c r="C18835">
        <v>0</v>
      </c>
      <c r="D18835">
        <v>0</v>
      </c>
      <c r="E18835">
        <v>1</v>
      </c>
      <c r="F18835">
        <v>0</v>
      </c>
      <c r="G18835">
        <v>0</v>
      </c>
      <c r="H18835">
        <v>1</v>
      </c>
      <c r="I18835">
        <v>0</v>
      </c>
      <c r="J18835">
        <v>4.8197975775339614</v>
      </c>
      <c r="K18835">
        <v>4.5453140188347261</v>
      </c>
      <c r="L18835">
        <v>5.034937586619221</v>
      </c>
      <c r="M18835" s="44" t="s">
        <v>16</v>
      </c>
      <c r="N18835" s="44" t="s">
        <v>14</v>
      </c>
      <c r="O18835" s="44" t="s">
        <v>10</v>
      </c>
    </row>
    <row r="18836" spans="1:15" x14ac:dyDescent="0.3">
      <c r="A18836">
        <v>18</v>
      </c>
      <c r="B18836">
        <v>1</v>
      </c>
      <c r="C18836">
        <v>0</v>
      </c>
      <c r="D18836">
        <v>0</v>
      </c>
      <c r="E18836">
        <v>0</v>
      </c>
      <c r="F18836">
        <v>1</v>
      </c>
      <c r="G18836">
        <v>0</v>
      </c>
      <c r="H18836">
        <v>0</v>
      </c>
      <c r="I18836">
        <v>0</v>
      </c>
      <c r="J18836">
        <v>3.4691675081014224</v>
      </c>
      <c r="K18836">
        <v>2.7350166493320245</v>
      </c>
      <c r="L18836">
        <v>2.8154087194227095</v>
      </c>
      <c r="M18836" s="44" t="s">
        <v>8</v>
      </c>
      <c r="N18836" s="44" t="s">
        <v>9</v>
      </c>
      <c r="O18836" s="44" t="s">
        <v>7</v>
      </c>
    </row>
    <row r="18837" spans="1:15" x14ac:dyDescent="0.3">
      <c r="A18837">
        <v>36</v>
      </c>
      <c r="B18837">
        <v>0</v>
      </c>
      <c r="C18837">
        <v>1</v>
      </c>
      <c r="D18837">
        <v>0</v>
      </c>
      <c r="E18837">
        <v>0</v>
      </c>
      <c r="F18837">
        <v>1</v>
      </c>
      <c r="G18837">
        <v>0</v>
      </c>
      <c r="H18837">
        <v>0</v>
      </c>
      <c r="I18837">
        <v>0</v>
      </c>
      <c r="J18837">
        <v>3.8734900557113625</v>
      </c>
      <c r="K18837">
        <v>2.0399207835175526</v>
      </c>
      <c r="L18837">
        <v>5.2190035598283115</v>
      </c>
      <c r="M18837" s="44" t="s">
        <v>11</v>
      </c>
      <c r="N18837" s="44" t="s">
        <v>9</v>
      </c>
      <c r="O18837" s="44" t="s">
        <v>10</v>
      </c>
    </row>
    <row r="18838" spans="1:15" x14ac:dyDescent="0.3">
      <c r="A18838">
        <v>31</v>
      </c>
      <c r="B18838">
        <v>1</v>
      </c>
      <c r="C18838">
        <v>0</v>
      </c>
      <c r="D18838">
        <v>0</v>
      </c>
      <c r="E18838">
        <v>1</v>
      </c>
      <c r="F18838">
        <v>1</v>
      </c>
      <c r="G18838">
        <v>0</v>
      </c>
      <c r="H18838">
        <v>0</v>
      </c>
      <c r="I18838">
        <v>0</v>
      </c>
      <c r="J18838">
        <v>5.1638140732095579</v>
      </c>
      <c r="K18838">
        <v>5.5825183871631623</v>
      </c>
      <c r="L18838">
        <v>6.0720763236003696</v>
      </c>
      <c r="M18838" s="44" t="s">
        <v>16</v>
      </c>
      <c r="N18838" s="44" t="s">
        <v>9</v>
      </c>
      <c r="O18838" s="44" t="s">
        <v>7</v>
      </c>
    </row>
    <row r="18839" spans="1:15" x14ac:dyDescent="0.3">
      <c r="A18839">
        <v>28</v>
      </c>
      <c r="B18839">
        <v>0</v>
      </c>
      <c r="C18839">
        <v>0</v>
      </c>
      <c r="D18839">
        <v>0</v>
      </c>
      <c r="E18839">
        <v>1</v>
      </c>
      <c r="F18839">
        <v>0</v>
      </c>
      <c r="G18839">
        <v>0</v>
      </c>
      <c r="H18839">
        <v>0</v>
      </c>
      <c r="I18839">
        <v>1</v>
      </c>
      <c r="J18839">
        <v>4.9035696217810676</v>
      </c>
      <c r="K18839">
        <v>3.8817699622571253</v>
      </c>
      <c r="L18839">
        <v>4.4573659912196968</v>
      </c>
      <c r="M18839" s="44" t="s">
        <v>16</v>
      </c>
      <c r="N18839" s="44" t="s">
        <v>17</v>
      </c>
      <c r="O18839" s="44" t="s">
        <v>10</v>
      </c>
    </row>
    <row r="18840" spans="1:15" x14ac:dyDescent="0.3">
      <c r="A18840">
        <v>25</v>
      </c>
      <c r="B18840">
        <v>0</v>
      </c>
      <c r="C18840">
        <v>0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>
        <v>1</v>
      </c>
      <c r="J18840">
        <v>3.618188713491167</v>
      </c>
      <c r="K18840">
        <v>3.7490333769336832</v>
      </c>
      <c r="L18840">
        <v>3.467609147181407</v>
      </c>
      <c r="M18840" s="44" t="s">
        <v>8</v>
      </c>
      <c r="N18840" s="44" t="s">
        <v>17</v>
      </c>
      <c r="O18840" s="44" t="s">
        <v>10</v>
      </c>
    </row>
    <row r="18841" spans="1:15" x14ac:dyDescent="0.3">
      <c r="A18841">
        <v>35</v>
      </c>
      <c r="B18841">
        <v>1</v>
      </c>
      <c r="C18841">
        <v>1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1</v>
      </c>
      <c r="J18841">
        <v>4.3286258579467667</v>
      </c>
      <c r="K18841">
        <v>4.3083800945055826</v>
      </c>
      <c r="L18841">
        <v>4.3484698511450386</v>
      </c>
      <c r="M18841" s="44" t="s">
        <v>11</v>
      </c>
      <c r="N18841" s="44" t="s">
        <v>17</v>
      </c>
      <c r="O18841" s="44" t="s">
        <v>7</v>
      </c>
    </row>
    <row r="18842" spans="1:15" x14ac:dyDescent="0.3">
      <c r="A18842">
        <v>26</v>
      </c>
      <c r="B18842">
        <v>1</v>
      </c>
      <c r="C18842">
        <v>1</v>
      </c>
      <c r="D18842">
        <v>0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4.3454923099459082</v>
      </c>
      <c r="K18842">
        <v>3.9596696588954989</v>
      </c>
      <c r="L18842">
        <v>5.5454898956616079</v>
      </c>
      <c r="M18842" s="44" t="s">
        <v>11</v>
      </c>
      <c r="N18842" s="44" t="s">
        <v>15</v>
      </c>
      <c r="O18842" s="44" t="s">
        <v>7</v>
      </c>
    </row>
    <row r="18843" spans="1:15" x14ac:dyDescent="0.3">
      <c r="A18843">
        <v>60</v>
      </c>
      <c r="B18843">
        <v>0</v>
      </c>
      <c r="C18843">
        <v>0</v>
      </c>
      <c r="D18843">
        <v>0</v>
      </c>
      <c r="E18843">
        <v>1</v>
      </c>
      <c r="F18843">
        <v>0</v>
      </c>
      <c r="G18843">
        <v>0</v>
      </c>
      <c r="H18843">
        <v>0</v>
      </c>
      <c r="I18843">
        <v>0</v>
      </c>
      <c r="J18843">
        <v>3.7089271494177143</v>
      </c>
      <c r="K18843">
        <v>2.7669478423496954</v>
      </c>
      <c r="L18843">
        <v>3.2148678034706619</v>
      </c>
      <c r="M18843" s="44" t="s">
        <v>16</v>
      </c>
      <c r="N18843" s="44" t="s">
        <v>15</v>
      </c>
      <c r="O18843" s="44" t="s">
        <v>10</v>
      </c>
    </row>
    <row r="18844" spans="1:15" x14ac:dyDescent="0.3">
      <c r="A18844">
        <v>45</v>
      </c>
      <c r="B18844">
        <v>1</v>
      </c>
      <c r="C18844">
        <v>0</v>
      </c>
      <c r="D18844">
        <v>0</v>
      </c>
      <c r="E18844">
        <v>1</v>
      </c>
      <c r="F18844">
        <v>1</v>
      </c>
      <c r="G18844">
        <v>0</v>
      </c>
      <c r="H18844">
        <v>0</v>
      </c>
      <c r="I18844">
        <v>0</v>
      </c>
      <c r="J18844">
        <v>4.9130224652292558</v>
      </c>
      <c r="K18844">
        <v>2.5047092770841801</v>
      </c>
      <c r="L18844">
        <v>5.981186912696848</v>
      </c>
      <c r="M18844" s="44" t="s">
        <v>16</v>
      </c>
      <c r="N18844" s="44" t="s">
        <v>9</v>
      </c>
      <c r="O18844" s="44" t="s">
        <v>7</v>
      </c>
    </row>
    <row r="18845" spans="1:15" x14ac:dyDescent="0.3">
      <c r="A18845">
        <v>28</v>
      </c>
      <c r="B18845">
        <v>1</v>
      </c>
      <c r="C18845">
        <v>0</v>
      </c>
      <c r="D18845">
        <v>0</v>
      </c>
      <c r="E18845">
        <v>1</v>
      </c>
      <c r="F18845">
        <v>0</v>
      </c>
      <c r="G18845">
        <v>1</v>
      </c>
      <c r="H18845">
        <v>0</v>
      </c>
      <c r="I18845">
        <v>0</v>
      </c>
      <c r="J18845">
        <v>5.2199232991200244</v>
      </c>
      <c r="K18845">
        <v>5.1790832786243381</v>
      </c>
      <c r="L18845">
        <v>5.2591606513468427</v>
      </c>
      <c r="M18845" s="44" t="s">
        <v>16</v>
      </c>
      <c r="N18845" s="44" t="s">
        <v>12</v>
      </c>
      <c r="O18845" s="44" t="s">
        <v>7</v>
      </c>
    </row>
    <row r="18846" spans="1:15" x14ac:dyDescent="0.3">
      <c r="A18846">
        <v>66</v>
      </c>
      <c r="B18846">
        <v>0</v>
      </c>
      <c r="C18846">
        <v>0</v>
      </c>
      <c r="D18846">
        <v>0</v>
      </c>
      <c r="E18846">
        <v>1</v>
      </c>
      <c r="F18846">
        <v>0</v>
      </c>
      <c r="G18846">
        <v>0</v>
      </c>
      <c r="H18846">
        <v>0</v>
      </c>
      <c r="I18846">
        <v>1</v>
      </c>
      <c r="J18846">
        <v>3.9862024036023977</v>
      </c>
      <c r="K18846">
        <v>4.2936051730729785</v>
      </c>
      <c r="L18846">
        <v>4.9570235246476066</v>
      </c>
      <c r="M18846" s="44" t="s">
        <v>16</v>
      </c>
      <c r="N18846" s="44" t="s">
        <v>17</v>
      </c>
      <c r="O18846" s="44" t="s">
        <v>10</v>
      </c>
    </row>
    <row r="18847" spans="1:15" x14ac:dyDescent="0.3">
      <c r="A18847">
        <v>58</v>
      </c>
      <c r="B18847">
        <v>1</v>
      </c>
      <c r="C18847">
        <v>0</v>
      </c>
      <c r="D18847">
        <v>0</v>
      </c>
      <c r="E18847">
        <v>0</v>
      </c>
      <c r="F18847">
        <v>0</v>
      </c>
      <c r="G18847">
        <v>1</v>
      </c>
      <c r="H18847">
        <v>0</v>
      </c>
      <c r="I18847">
        <v>0</v>
      </c>
      <c r="J18847">
        <v>5.1462728006383545</v>
      </c>
      <c r="K18847">
        <v>5.2045010703437518</v>
      </c>
      <c r="L18847">
        <v>5.084443221240976</v>
      </c>
      <c r="M18847" s="44" t="s">
        <v>8</v>
      </c>
      <c r="N18847" s="44" t="s">
        <v>12</v>
      </c>
      <c r="O18847" s="44" t="s">
        <v>7</v>
      </c>
    </row>
    <row r="18848" spans="1:15" x14ac:dyDescent="0.3">
      <c r="A18848">
        <v>47</v>
      </c>
      <c r="B18848">
        <v>1</v>
      </c>
      <c r="C18848">
        <v>0</v>
      </c>
      <c r="D18848">
        <v>0</v>
      </c>
      <c r="E18848">
        <v>0</v>
      </c>
      <c r="F18848">
        <v>0</v>
      </c>
      <c r="G18848">
        <v>1</v>
      </c>
      <c r="H18848">
        <v>0</v>
      </c>
      <c r="I18848">
        <v>0</v>
      </c>
      <c r="J18848">
        <v>3.8770173962293306</v>
      </c>
      <c r="K18848">
        <v>3.9902795033939134</v>
      </c>
      <c r="L18848">
        <v>3.7492687541267204</v>
      </c>
      <c r="M18848" s="44" t="s">
        <v>8</v>
      </c>
      <c r="N18848" s="44" t="s">
        <v>12</v>
      </c>
      <c r="O18848" s="44" t="s">
        <v>7</v>
      </c>
    </row>
    <row r="18849" spans="1:15" x14ac:dyDescent="0.3">
      <c r="A18849">
        <v>61</v>
      </c>
      <c r="B18849">
        <v>1</v>
      </c>
      <c r="C18849">
        <v>0</v>
      </c>
      <c r="D18849">
        <v>1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5.0803479065075559</v>
      </c>
      <c r="K18849">
        <v>5.9045168044572813</v>
      </c>
      <c r="L18849">
        <v>5.62268087321916</v>
      </c>
      <c r="M18849" s="44" t="s">
        <v>13</v>
      </c>
      <c r="N18849" s="44" t="s">
        <v>15</v>
      </c>
      <c r="O18849" s="44" t="s">
        <v>7</v>
      </c>
    </row>
    <row r="18850" spans="1:15" x14ac:dyDescent="0.3">
      <c r="A18850">
        <v>44</v>
      </c>
      <c r="B18850">
        <v>0</v>
      </c>
      <c r="C18850">
        <v>0</v>
      </c>
      <c r="D18850">
        <v>0</v>
      </c>
      <c r="E18850">
        <v>1</v>
      </c>
      <c r="F18850">
        <v>0</v>
      </c>
      <c r="G18850">
        <v>0</v>
      </c>
      <c r="H18850">
        <v>0</v>
      </c>
      <c r="I18850">
        <v>0</v>
      </c>
      <c r="J18850">
        <v>4.8526550686884597</v>
      </c>
      <c r="K18850">
        <v>4.8323854366723547</v>
      </c>
      <c r="L18850">
        <v>4.8725219919666216</v>
      </c>
      <c r="M18850" s="44" t="s">
        <v>16</v>
      </c>
      <c r="N18850" s="44" t="s">
        <v>15</v>
      </c>
      <c r="O18850" s="44" t="s">
        <v>10</v>
      </c>
    </row>
    <row r="18851" spans="1:15" x14ac:dyDescent="0.3">
      <c r="A18851">
        <v>43</v>
      </c>
      <c r="B18851">
        <v>0</v>
      </c>
      <c r="C18851">
        <v>0</v>
      </c>
      <c r="D18851">
        <v>0</v>
      </c>
      <c r="E18851">
        <v>1</v>
      </c>
      <c r="F18851">
        <v>0</v>
      </c>
      <c r="G18851">
        <v>0</v>
      </c>
      <c r="H18851">
        <v>1</v>
      </c>
      <c r="I18851">
        <v>0</v>
      </c>
      <c r="J18851">
        <v>4.6674874920529534</v>
      </c>
      <c r="K18851">
        <v>2.1412419425852827</v>
      </c>
      <c r="L18851">
        <v>5.3198342100102867</v>
      </c>
      <c r="M18851" s="44" t="s">
        <v>16</v>
      </c>
      <c r="N18851" s="44" t="s">
        <v>14</v>
      </c>
      <c r="O18851" s="44" t="s">
        <v>10</v>
      </c>
    </row>
    <row r="18852" spans="1:15" x14ac:dyDescent="0.3">
      <c r="A18852">
        <v>66</v>
      </c>
      <c r="B18852">
        <v>1</v>
      </c>
      <c r="C18852">
        <v>1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1</v>
      </c>
      <c r="J18852">
        <v>4.6389917344636018</v>
      </c>
      <c r="K18852">
        <v>0.72270598280148979</v>
      </c>
      <c r="L18852">
        <v>5.3221315446472914</v>
      </c>
      <c r="M18852" s="44" t="s">
        <v>11</v>
      </c>
      <c r="N18852" s="44" t="s">
        <v>17</v>
      </c>
      <c r="O18852" s="44" t="s">
        <v>7</v>
      </c>
    </row>
    <row r="18853" spans="1:15" x14ac:dyDescent="0.3">
      <c r="A18853">
        <v>29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1</v>
      </c>
      <c r="I18853">
        <v>0</v>
      </c>
      <c r="J18853">
        <v>4.7372505263452993</v>
      </c>
      <c r="K18853">
        <v>5.1292476154298301</v>
      </c>
      <c r="L18853">
        <v>5.6615358547277799</v>
      </c>
      <c r="M18853" s="44" t="s">
        <v>8</v>
      </c>
      <c r="N18853" s="44" t="s">
        <v>14</v>
      </c>
      <c r="O18853" s="44" t="s">
        <v>10</v>
      </c>
    </row>
    <row r="18854" spans="1:15" x14ac:dyDescent="0.3">
      <c r="A18854">
        <v>55</v>
      </c>
      <c r="B18854">
        <v>1</v>
      </c>
      <c r="C18854">
        <v>1</v>
      </c>
      <c r="D18854">
        <v>0</v>
      </c>
      <c r="E18854">
        <v>0</v>
      </c>
      <c r="F18854">
        <v>1</v>
      </c>
      <c r="G18854">
        <v>0</v>
      </c>
      <c r="H18854">
        <v>0</v>
      </c>
      <c r="I18854">
        <v>0</v>
      </c>
      <c r="J18854">
        <v>5.1416635565026603</v>
      </c>
      <c r="K18854">
        <v>2.733717947850788</v>
      </c>
      <c r="L18854">
        <v>6.2098166376860613</v>
      </c>
      <c r="M18854" s="44" t="s">
        <v>11</v>
      </c>
      <c r="N18854" s="44" t="s">
        <v>9</v>
      </c>
      <c r="O18854" s="44" t="s">
        <v>7</v>
      </c>
    </row>
    <row r="18855" spans="1:15" x14ac:dyDescent="0.3">
      <c r="A18855">
        <v>44</v>
      </c>
      <c r="B18855">
        <v>1</v>
      </c>
      <c r="C18855">
        <v>1</v>
      </c>
      <c r="D18855">
        <v>0</v>
      </c>
      <c r="E18855">
        <v>0</v>
      </c>
      <c r="F18855">
        <v>0</v>
      </c>
      <c r="G18855">
        <v>0</v>
      </c>
      <c r="H18855">
        <v>1</v>
      </c>
      <c r="I18855">
        <v>0</v>
      </c>
      <c r="J18855">
        <v>4.3085146387372024</v>
      </c>
      <c r="K18855">
        <v>3.2296179214001026</v>
      </c>
      <c r="L18855">
        <v>4.8153500709104424</v>
      </c>
      <c r="M18855" s="44" t="s">
        <v>11</v>
      </c>
      <c r="N18855" s="44" t="s">
        <v>14</v>
      </c>
      <c r="O18855" s="44" t="s">
        <v>7</v>
      </c>
    </row>
    <row r="18856" spans="1:15" x14ac:dyDescent="0.3">
      <c r="A18856">
        <v>54</v>
      </c>
      <c r="B18856">
        <v>0</v>
      </c>
      <c r="C18856">
        <v>1</v>
      </c>
      <c r="D18856">
        <v>0</v>
      </c>
      <c r="E18856">
        <v>0</v>
      </c>
      <c r="F18856">
        <v>0</v>
      </c>
      <c r="G18856">
        <v>0</v>
      </c>
      <c r="H18856">
        <v>1</v>
      </c>
      <c r="I18856">
        <v>0</v>
      </c>
      <c r="J18856">
        <v>3.3163654461454577</v>
      </c>
      <c r="K18856">
        <v>2.0425181875752383</v>
      </c>
      <c r="L18856">
        <v>2.9882040071331994</v>
      </c>
      <c r="M18856" s="44" t="s">
        <v>11</v>
      </c>
      <c r="N18856" s="44" t="s">
        <v>14</v>
      </c>
      <c r="O18856" s="44" t="s">
        <v>10</v>
      </c>
    </row>
    <row r="18857" spans="1:15" x14ac:dyDescent="0.3">
      <c r="A18857">
        <v>34</v>
      </c>
      <c r="B18857">
        <v>1</v>
      </c>
      <c r="C18857">
        <v>1</v>
      </c>
      <c r="D18857">
        <v>0</v>
      </c>
      <c r="E18857">
        <v>0</v>
      </c>
      <c r="F18857">
        <v>1</v>
      </c>
      <c r="G18857">
        <v>0</v>
      </c>
      <c r="H18857">
        <v>0</v>
      </c>
      <c r="I18857">
        <v>0</v>
      </c>
      <c r="J18857">
        <v>4.603669059861824</v>
      </c>
      <c r="K18857">
        <v>4.6234029542491513</v>
      </c>
      <c r="L18857">
        <v>4.5835378858609772</v>
      </c>
      <c r="M18857" s="44" t="s">
        <v>11</v>
      </c>
      <c r="N18857" s="44" t="s">
        <v>9</v>
      </c>
      <c r="O18857" s="44" t="s">
        <v>7</v>
      </c>
    </row>
    <row r="18858" spans="1:15" x14ac:dyDescent="0.3">
      <c r="A18858">
        <v>63</v>
      </c>
      <c r="B18858">
        <v>1</v>
      </c>
      <c r="C18858">
        <v>1</v>
      </c>
      <c r="D18858">
        <v>0</v>
      </c>
      <c r="E18858">
        <v>0</v>
      </c>
      <c r="F18858">
        <v>1</v>
      </c>
      <c r="G18858">
        <v>0</v>
      </c>
      <c r="H18858">
        <v>0</v>
      </c>
      <c r="I18858">
        <v>0</v>
      </c>
      <c r="J18858">
        <v>2.5376572151735295</v>
      </c>
      <c r="K18858">
        <v>0.81977983149331135</v>
      </c>
      <c r="L18858">
        <v>3.5745903077118086</v>
      </c>
      <c r="M18858" s="44" t="s">
        <v>11</v>
      </c>
      <c r="N18858" s="44" t="s">
        <v>9</v>
      </c>
      <c r="O18858" s="44" t="s">
        <v>7</v>
      </c>
    </row>
    <row r="18859" spans="1:15" x14ac:dyDescent="0.3">
      <c r="A18859">
        <v>26</v>
      </c>
      <c r="B18859">
        <v>0</v>
      </c>
      <c r="C18859">
        <v>0</v>
      </c>
      <c r="D18859">
        <v>0</v>
      </c>
      <c r="E18859">
        <v>1</v>
      </c>
      <c r="F18859">
        <v>1</v>
      </c>
      <c r="G18859">
        <v>0</v>
      </c>
      <c r="H18859">
        <v>0</v>
      </c>
      <c r="I18859">
        <v>0</v>
      </c>
      <c r="J18859">
        <v>4.8716030854006984</v>
      </c>
      <c r="K18859">
        <v>5.0538863360905708</v>
      </c>
      <c r="L18859">
        <v>4.6485169904914576</v>
      </c>
      <c r="M18859" s="44" t="s">
        <v>16</v>
      </c>
      <c r="N18859" s="44" t="s">
        <v>9</v>
      </c>
      <c r="O18859" s="44" t="s">
        <v>10</v>
      </c>
    </row>
    <row r="18860" spans="1:15" x14ac:dyDescent="0.3">
      <c r="A18860">
        <v>23</v>
      </c>
      <c r="B18860">
        <v>1</v>
      </c>
      <c r="C18860">
        <v>1</v>
      </c>
      <c r="D18860">
        <v>0</v>
      </c>
      <c r="E18860">
        <v>0</v>
      </c>
      <c r="F18860">
        <v>0</v>
      </c>
      <c r="G18860">
        <v>0</v>
      </c>
      <c r="H18860">
        <v>1</v>
      </c>
      <c r="I18860">
        <v>0</v>
      </c>
      <c r="J18860">
        <v>5.0460667859275201</v>
      </c>
      <c r="K18860">
        <v>3.2737427263090408</v>
      </c>
      <c r="L18860">
        <v>4.8598124043616719</v>
      </c>
      <c r="M18860" s="44" t="s">
        <v>11</v>
      </c>
      <c r="N18860" s="44" t="s">
        <v>14</v>
      </c>
      <c r="O18860" s="44" t="s">
        <v>7</v>
      </c>
    </row>
    <row r="18861" spans="1:15" x14ac:dyDescent="0.3">
      <c r="A18861">
        <v>30</v>
      </c>
      <c r="B18861">
        <v>0</v>
      </c>
      <c r="C18861">
        <v>0</v>
      </c>
      <c r="D18861">
        <v>0</v>
      </c>
      <c r="E18861">
        <v>1</v>
      </c>
      <c r="F18861">
        <v>0</v>
      </c>
      <c r="G18861">
        <v>1</v>
      </c>
      <c r="H18861">
        <v>0</v>
      </c>
      <c r="I18861">
        <v>0</v>
      </c>
      <c r="J18861">
        <v>4.3831510023355911</v>
      </c>
      <c r="K18861">
        <v>3.7096619932964647</v>
      </c>
      <c r="L18861">
        <v>5.2954632975651306</v>
      </c>
      <c r="M18861" s="44" t="s">
        <v>16</v>
      </c>
      <c r="N18861" s="44" t="s">
        <v>12</v>
      </c>
      <c r="O18861" s="44" t="s">
        <v>10</v>
      </c>
    </row>
    <row r="18862" spans="1:15" x14ac:dyDescent="0.3">
      <c r="A18862">
        <v>23</v>
      </c>
      <c r="B18862">
        <v>1</v>
      </c>
      <c r="C18862">
        <v>1</v>
      </c>
      <c r="D18862">
        <v>0</v>
      </c>
      <c r="E18862">
        <v>0</v>
      </c>
      <c r="F18862">
        <v>0</v>
      </c>
      <c r="G18862">
        <v>0</v>
      </c>
      <c r="H18862">
        <v>1</v>
      </c>
      <c r="I18862">
        <v>0</v>
      </c>
      <c r="J18862">
        <v>4.5090997172373575</v>
      </c>
      <c r="K18862">
        <v>3.2710886963151351</v>
      </c>
      <c r="L18862">
        <v>4.1666652238017265</v>
      </c>
      <c r="M18862" s="44" t="s">
        <v>11</v>
      </c>
      <c r="N18862" s="44" t="s">
        <v>14</v>
      </c>
      <c r="O18862" s="44" t="s">
        <v>7</v>
      </c>
    </row>
    <row r="18863" spans="1:15" x14ac:dyDescent="0.3">
      <c r="A18863">
        <v>55</v>
      </c>
      <c r="B18863">
        <v>0</v>
      </c>
      <c r="C18863">
        <v>1</v>
      </c>
      <c r="D18863">
        <v>0</v>
      </c>
      <c r="E18863">
        <v>0</v>
      </c>
      <c r="F18863">
        <v>0</v>
      </c>
      <c r="G18863">
        <v>1</v>
      </c>
      <c r="H18863">
        <v>0</v>
      </c>
      <c r="I18863">
        <v>0</v>
      </c>
      <c r="J18863">
        <v>4.9329619993677483</v>
      </c>
      <c r="K18863">
        <v>5.8084127237342837</v>
      </c>
      <c r="L18863">
        <v>5.402992647486168</v>
      </c>
      <c r="M18863" s="44" t="s">
        <v>11</v>
      </c>
      <c r="N18863" s="44" t="s">
        <v>12</v>
      </c>
      <c r="O18863" s="44" t="s">
        <v>10</v>
      </c>
    </row>
    <row r="18864" spans="1:15" x14ac:dyDescent="0.3">
      <c r="A18864">
        <v>21</v>
      </c>
      <c r="B18864">
        <v>0</v>
      </c>
      <c r="C18864">
        <v>0</v>
      </c>
      <c r="D18864">
        <v>0</v>
      </c>
      <c r="E18864">
        <v>1</v>
      </c>
      <c r="F18864">
        <v>0</v>
      </c>
      <c r="G18864">
        <v>0</v>
      </c>
      <c r="H18864">
        <v>0</v>
      </c>
      <c r="I18864">
        <v>0</v>
      </c>
      <c r="J18864">
        <v>3.8299448943925394</v>
      </c>
      <c r="K18864">
        <v>3.9431340004531985</v>
      </c>
      <c r="L18864">
        <v>3.7022891410238539</v>
      </c>
      <c r="M18864" s="44" t="s">
        <v>16</v>
      </c>
      <c r="N18864" s="44" t="s">
        <v>15</v>
      </c>
      <c r="O18864" s="44" t="s">
        <v>10</v>
      </c>
    </row>
    <row r="18865" spans="1:15" x14ac:dyDescent="0.3">
      <c r="A18865">
        <v>33</v>
      </c>
      <c r="B18865">
        <v>1</v>
      </c>
      <c r="C18865">
        <v>0</v>
      </c>
      <c r="D18865">
        <v>1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3.591817741270805</v>
      </c>
      <c r="K18865">
        <v>4.0169234152535163</v>
      </c>
      <c r="L18865">
        <v>3.9772487903458535</v>
      </c>
      <c r="M18865" s="44" t="s">
        <v>13</v>
      </c>
      <c r="N18865" s="44" t="s">
        <v>15</v>
      </c>
      <c r="O18865" s="44" t="s">
        <v>7</v>
      </c>
    </row>
    <row r="18866" spans="1:15" x14ac:dyDescent="0.3">
      <c r="A18866">
        <v>53</v>
      </c>
      <c r="B18866">
        <v>1</v>
      </c>
      <c r="C18866">
        <v>0</v>
      </c>
      <c r="D18866">
        <v>0</v>
      </c>
      <c r="E18866">
        <v>1</v>
      </c>
      <c r="F18866">
        <v>1</v>
      </c>
      <c r="G18866">
        <v>0</v>
      </c>
      <c r="H18866">
        <v>0</v>
      </c>
      <c r="I18866">
        <v>0</v>
      </c>
      <c r="J18866">
        <v>5.1392043948909638</v>
      </c>
      <c r="K18866">
        <v>3.5785063966325659</v>
      </c>
      <c r="L18866">
        <v>6.1652497728796503</v>
      </c>
      <c r="M18866" s="44" t="s">
        <v>16</v>
      </c>
      <c r="N18866" s="44" t="s">
        <v>9</v>
      </c>
      <c r="O18866" s="44" t="s">
        <v>7</v>
      </c>
    </row>
    <row r="18867" spans="1:15" x14ac:dyDescent="0.3">
      <c r="A18867">
        <v>60</v>
      </c>
      <c r="B18867">
        <v>1</v>
      </c>
      <c r="C18867">
        <v>1</v>
      </c>
      <c r="D18867">
        <v>0</v>
      </c>
      <c r="E18867">
        <v>0</v>
      </c>
      <c r="F18867">
        <v>1</v>
      </c>
      <c r="G18867">
        <v>0</v>
      </c>
      <c r="H18867">
        <v>0</v>
      </c>
      <c r="I18867">
        <v>0</v>
      </c>
      <c r="J18867">
        <v>5.0687784081449667</v>
      </c>
      <c r="K18867">
        <v>4.8580278672856929</v>
      </c>
      <c r="L18867">
        <v>5.8526908662415131</v>
      </c>
      <c r="M18867" s="44" t="s">
        <v>11</v>
      </c>
      <c r="N18867" s="44" t="s">
        <v>9</v>
      </c>
      <c r="O18867" s="44" t="s">
        <v>7</v>
      </c>
    </row>
    <row r="18868" spans="1:15" x14ac:dyDescent="0.3">
      <c r="A18868">
        <v>31</v>
      </c>
      <c r="B18868">
        <v>0</v>
      </c>
      <c r="C18868">
        <v>0</v>
      </c>
      <c r="D18868">
        <v>1</v>
      </c>
      <c r="E18868">
        <v>0</v>
      </c>
      <c r="F18868">
        <v>0</v>
      </c>
      <c r="G18868">
        <v>0</v>
      </c>
      <c r="H18868">
        <v>0</v>
      </c>
      <c r="I18868">
        <v>1</v>
      </c>
      <c r="J18868">
        <v>4.8493704798279111</v>
      </c>
      <c r="K18868">
        <v>4.1759245492145238</v>
      </c>
      <c r="L18868">
        <v>5.7616739530719787</v>
      </c>
      <c r="M18868" s="44" t="s">
        <v>13</v>
      </c>
      <c r="N18868" s="44" t="s">
        <v>17</v>
      </c>
      <c r="O18868" s="44" t="s">
        <v>10</v>
      </c>
    </row>
    <row r="18869" spans="1:15" x14ac:dyDescent="0.3">
      <c r="A18869">
        <v>46</v>
      </c>
      <c r="B18869">
        <v>0</v>
      </c>
      <c r="C18869">
        <v>1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1</v>
      </c>
      <c r="J18869">
        <v>3.6871279210751298</v>
      </c>
      <c r="K18869">
        <v>3.5815726011254272</v>
      </c>
      <c r="L18869">
        <v>4.4291487417426163</v>
      </c>
      <c r="M18869" s="44" t="s">
        <v>11</v>
      </c>
      <c r="N18869" s="44" t="s">
        <v>17</v>
      </c>
      <c r="O18869" s="44" t="s">
        <v>10</v>
      </c>
    </row>
    <row r="18870" spans="1:15" x14ac:dyDescent="0.3">
      <c r="A18870">
        <v>41</v>
      </c>
      <c r="B18870">
        <v>1</v>
      </c>
      <c r="C18870">
        <v>0</v>
      </c>
      <c r="D18870">
        <v>1</v>
      </c>
      <c r="E18870">
        <v>0</v>
      </c>
      <c r="F18870">
        <v>0</v>
      </c>
      <c r="G18870">
        <v>1</v>
      </c>
      <c r="H18870">
        <v>0</v>
      </c>
      <c r="I18870">
        <v>0</v>
      </c>
      <c r="J18870">
        <v>2.4940315575650009</v>
      </c>
      <c r="K18870">
        <v>1.9487632180377197</v>
      </c>
      <c r="L18870">
        <v>1.6272778305624314</v>
      </c>
      <c r="M18870" s="44" t="s">
        <v>13</v>
      </c>
      <c r="N18870" s="44" t="s">
        <v>12</v>
      </c>
      <c r="O18870" s="44" t="s">
        <v>7</v>
      </c>
    </row>
    <row r="18871" spans="1:15" x14ac:dyDescent="0.3">
      <c r="A18871">
        <v>56</v>
      </c>
      <c r="B18871">
        <v>1</v>
      </c>
      <c r="C18871">
        <v>1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1</v>
      </c>
      <c r="J18871">
        <v>2.3360198690802831</v>
      </c>
      <c r="K18871">
        <v>0.98581679452276538</v>
      </c>
      <c r="L18871">
        <v>2.8903717578961645</v>
      </c>
      <c r="M18871" s="44" t="s">
        <v>11</v>
      </c>
      <c r="N18871" s="44" t="s">
        <v>17</v>
      </c>
      <c r="O18871" s="44" t="s">
        <v>7</v>
      </c>
    </row>
    <row r="18872" spans="1:15" x14ac:dyDescent="0.3">
      <c r="A18872">
        <v>56</v>
      </c>
      <c r="B18872">
        <v>1</v>
      </c>
      <c r="C18872">
        <v>0</v>
      </c>
      <c r="D18872">
        <v>0</v>
      </c>
      <c r="E18872">
        <v>1</v>
      </c>
      <c r="F18872">
        <v>0</v>
      </c>
      <c r="G18872">
        <v>0</v>
      </c>
      <c r="H18872">
        <v>0</v>
      </c>
      <c r="I18872">
        <v>1</v>
      </c>
      <c r="J18872">
        <v>3.6752875005944694</v>
      </c>
      <c r="K18872">
        <v>3.500741011998417</v>
      </c>
      <c r="L18872">
        <v>3.8238473145244205</v>
      </c>
      <c r="M18872" s="44" t="s">
        <v>16</v>
      </c>
      <c r="N18872" s="44" t="s">
        <v>17</v>
      </c>
      <c r="O18872" s="44" t="s">
        <v>7</v>
      </c>
    </row>
    <row r="18873" spans="1:15" x14ac:dyDescent="0.3">
      <c r="A18873">
        <v>62</v>
      </c>
      <c r="B18873">
        <v>0</v>
      </c>
      <c r="C18873">
        <v>1</v>
      </c>
      <c r="D18873">
        <v>0</v>
      </c>
      <c r="E18873">
        <v>0</v>
      </c>
      <c r="F18873">
        <v>1</v>
      </c>
      <c r="G18873">
        <v>0</v>
      </c>
      <c r="H18873">
        <v>0</v>
      </c>
      <c r="I18873">
        <v>0</v>
      </c>
      <c r="J18873">
        <v>4.2510633701550695</v>
      </c>
      <c r="K18873">
        <v>5.0024687047631957</v>
      </c>
      <c r="L18873">
        <v>4.8823472737947249</v>
      </c>
      <c r="M18873" s="44" t="s">
        <v>11</v>
      </c>
      <c r="N18873" s="44" t="s">
        <v>9</v>
      </c>
      <c r="O18873" s="44" t="s">
        <v>10</v>
      </c>
    </row>
    <row r="18874" spans="1:15" x14ac:dyDescent="0.3">
      <c r="A18874">
        <v>42</v>
      </c>
      <c r="B18874">
        <v>1</v>
      </c>
      <c r="C18874">
        <v>0</v>
      </c>
      <c r="D18874">
        <v>1</v>
      </c>
      <c r="E18874">
        <v>0</v>
      </c>
      <c r="F18874">
        <v>0</v>
      </c>
      <c r="G18874">
        <v>1</v>
      </c>
      <c r="H18874">
        <v>0</v>
      </c>
      <c r="I18874">
        <v>0</v>
      </c>
      <c r="J18874">
        <v>4.8967197699663618</v>
      </c>
      <c r="K18874">
        <v>5.7031822945841686</v>
      </c>
      <c r="L18874">
        <v>5.4620505585306383</v>
      </c>
      <c r="M18874" s="44" t="s">
        <v>13</v>
      </c>
      <c r="N18874" s="44" t="s">
        <v>12</v>
      </c>
      <c r="O18874" s="44" t="s">
        <v>7</v>
      </c>
    </row>
    <row r="18875" spans="1:15" x14ac:dyDescent="0.3">
      <c r="A18875">
        <v>63</v>
      </c>
      <c r="B18875">
        <v>1</v>
      </c>
      <c r="C18875">
        <v>0</v>
      </c>
      <c r="D18875">
        <v>1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5.1281219895519223</v>
      </c>
      <c r="K18875">
        <v>4.9537121466966347</v>
      </c>
      <c r="L18875">
        <v>6.2787090238287151</v>
      </c>
      <c r="M18875" s="44" t="s">
        <v>13</v>
      </c>
      <c r="N18875" s="44" t="s">
        <v>15</v>
      </c>
      <c r="O18875" s="44" t="s">
        <v>7</v>
      </c>
    </row>
    <row r="18876" spans="1:15" x14ac:dyDescent="0.3">
      <c r="A18876">
        <v>63</v>
      </c>
      <c r="B18876">
        <v>1</v>
      </c>
      <c r="C18876">
        <v>0</v>
      </c>
      <c r="D18876">
        <v>1</v>
      </c>
      <c r="E18876">
        <v>0</v>
      </c>
      <c r="F18876">
        <v>1</v>
      </c>
      <c r="G18876">
        <v>0</v>
      </c>
      <c r="H18876">
        <v>0</v>
      </c>
      <c r="I18876">
        <v>0</v>
      </c>
      <c r="J18876">
        <v>4.6275185896518529</v>
      </c>
      <c r="K18876">
        <v>5.1099374951701177</v>
      </c>
      <c r="L18876">
        <v>4.9496105922584812</v>
      </c>
      <c r="M18876" s="44" t="s">
        <v>13</v>
      </c>
      <c r="N18876" s="44" t="s">
        <v>9</v>
      </c>
      <c r="O18876" s="44" t="s">
        <v>7</v>
      </c>
    </row>
    <row r="18877" spans="1:15" x14ac:dyDescent="0.3">
      <c r="A18877">
        <v>20</v>
      </c>
      <c r="B18877">
        <v>1</v>
      </c>
      <c r="C18877">
        <v>0</v>
      </c>
      <c r="D18877">
        <v>0</v>
      </c>
      <c r="E18877">
        <v>1</v>
      </c>
      <c r="F18877">
        <v>0</v>
      </c>
      <c r="G18877">
        <v>0</v>
      </c>
      <c r="H18877">
        <v>0</v>
      </c>
      <c r="I18877">
        <v>0</v>
      </c>
      <c r="J18877">
        <v>3.8780524858569927</v>
      </c>
      <c r="K18877">
        <v>3.2980566227426418</v>
      </c>
      <c r="L18877">
        <v>3.0572976292121457</v>
      </c>
      <c r="M18877" s="44" t="s">
        <v>16</v>
      </c>
      <c r="N18877" s="44" t="s">
        <v>15</v>
      </c>
      <c r="O18877" s="44" t="s">
        <v>7</v>
      </c>
    </row>
    <row r="18878" spans="1:15" x14ac:dyDescent="0.3">
      <c r="A18878">
        <v>59</v>
      </c>
      <c r="B18878">
        <v>0</v>
      </c>
      <c r="C18878">
        <v>0</v>
      </c>
      <c r="D18878">
        <v>0</v>
      </c>
      <c r="E18878">
        <v>1</v>
      </c>
      <c r="F18878">
        <v>0</v>
      </c>
      <c r="G18878">
        <v>0</v>
      </c>
      <c r="H18878">
        <v>0</v>
      </c>
      <c r="I18878">
        <v>1</v>
      </c>
      <c r="J18878">
        <v>3.9691591967989552</v>
      </c>
      <c r="K18878">
        <v>4.3611859688020296</v>
      </c>
      <c r="L18878">
        <v>4.8934270931907147</v>
      </c>
      <c r="M18878" s="44" t="s">
        <v>16</v>
      </c>
      <c r="N18878" s="44" t="s">
        <v>17</v>
      </c>
      <c r="O18878" s="44" t="s">
        <v>10</v>
      </c>
    </row>
    <row r="18879" spans="1:15" x14ac:dyDescent="0.3">
      <c r="A18879">
        <v>68</v>
      </c>
      <c r="B18879">
        <v>0</v>
      </c>
      <c r="C18879">
        <v>0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>
        <v>1</v>
      </c>
      <c r="J18879">
        <v>4.8823472737947249</v>
      </c>
      <c r="K18879">
        <v>5.0974244241686471</v>
      </c>
      <c r="L18879">
        <v>5.8975933314979114</v>
      </c>
      <c r="M18879" s="44" t="s">
        <v>8</v>
      </c>
      <c r="N18879" s="44" t="s">
        <v>17</v>
      </c>
      <c r="O18879" s="44" t="s">
        <v>10</v>
      </c>
    </row>
    <row r="18880" spans="1:15" x14ac:dyDescent="0.3">
      <c r="A18880">
        <v>44</v>
      </c>
      <c r="B18880">
        <v>0</v>
      </c>
      <c r="C18880">
        <v>1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5.2244016835978684</v>
      </c>
      <c r="K18880">
        <v>5.1835796890776136</v>
      </c>
      <c r="L18880">
        <v>5.9373514914539935</v>
      </c>
      <c r="M18880" s="44" t="s">
        <v>11</v>
      </c>
      <c r="N18880" s="44" t="s">
        <v>15</v>
      </c>
      <c r="O18880" s="44" t="s">
        <v>10</v>
      </c>
    </row>
    <row r="18881" spans="1:15" x14ac:dyDescent="0.3">
      <c r="A18881">
        <v>29</v>
      </c>
      <c r="B18881">
        <v>0</v>
      </c>
      <c r="C18881">
        <v>1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1</v>
      </c>
      <c r="J18881">
        <v>5.2123236533810609</v>
      </c>
      <c r="K18881">
        <v>5.3433385321955571</v>
      </c>
      <c r="L18881">
        <v>5.0615185044108255</v>
      </c>
      <c r="M18881" s="44" t="s">
        <v>11</v>
      </c>
      <c r="N18881" s="44" t="s">
        <v>17</v>
      </c>
      <c r="O18881" s="44" t="s">
        <v>10</v>
      </c>
    </row>
    <row r="18882" spans="1:15" x14ac:dyDescent="0.3">
      <c r="A18882">
        <v>60</v>
      </c>
      <c r="B18882">
        <v>1</v>
      </c>
      <c r="C18882">
        <v>0</v>
      </c>
      <c r="D18882">
        <v>1</v>
      </c>
      <c r="E18882">
        <v>0</v>
      </c>
      <c r="F18882">
        <v>0</v>
      </c>
      <c r="G18882">
        <v>1</v>
      </c>
      <c r="H18882">
        <v>0</v>
      </c>
      <c r="I18882">
        <v>0</v>
      </c>
      <c r="J18882">
        <v>2.837322536806349</v>
      </c>
      <c r="K18882">
        <v>0.79299251552966143</v>
      </c>
      <c r="L18882">
        <v>2.6986730392896132</v>
      </c>
      <c r="M18882" s="44" t="s">
        <v>13</v>
      </c>
      <c r="N18882" s="44" t="s">
        <v>12</v>
      </c>
      <c r="O18882" s="44" t="s">
        <v>7</v>
      </c>
    </row>
    <row r="18883" spans="1:15" x14ac:dyDescent="0.3">
      <c r="A18883">
        <v>19</v>
      </c>
      <c r="B18883">
        <v>1</v>
      </c>
      <c r="C18883">
        <v>0</v>
      </c>
      <c r="D18883">
        <v>0</v>
      </c>
      <c r="E18883">
        <v>1</v>
      </c>
      <c r="F18883">
        <v>0</v>
      </c>
      <c r="G18883">
        <v>0</v>
      </c>
      <c r="H18883">
        <v>0</v>
      </c>
      <c r="I18883">
        <v>1</v>
      </c>
      <c r="J18883">
        <v>4.2472087005238937</v>
      </c>
      <c r="K18883">
        <v>4.1193623251973888</v>
      </c>
      <c r="L18883">
        <v>4.3605476029967578</v>
      </c>
      <c r="M18883" s="44" t="s">
        <v>16</v>
      </c>
      <c r="N18883" s="44" t="s">
        <v>17</v>
      </c>
      <c r="O18883" s="44" t="s">
        <v>7</v>
      </c>
    </row>
    <row r="18884" spans="1:15" x14ac:dyDescent="0.3">
      <c r="A18884">
        <v>55</v>
      </c>
      <c r="B18884">
        <v>1</v>
      </c>
      <c r="C18884">
        <v>1</v>
      </c>
      <c r="D18884">
        <v>0</v>
      </c>
      <c r="E18884">
        <v>0</v>
      </c>
      <c r="F18884">
        <v>1</v>
      </c>
      <c r="G18884">
        <v>0</v>
      </c>
      <c r="H18884">
        <v>0</v>
      </c>
      <c r="I18884">
        <v>0</v>
      </c>
      <c r="J18884">
        <v>4.2256651795494591</v>
      </c>
      <c r="K18884">
        <v>2.9523027156266548</v>
      </c>
      <c r="L18884">
        <v>5.5394187072360239</v>
      </c>
      <c r="M18884" s="44" t="s">
        <v>11</v>
      </c>
      <c r="N18884" s="44" t="s">
        <v>9</v>
      </c>
      <c r="O18884" s="44" t="s">
        <v>7</v>
      </c>
    </row>
    <row r="18885" spans="1:15" x14ac:dyDescent="0.3">
      <c r="A18885">
        <v>43</v>
      </c>
      <c r="B18885">
        <v>1</v>
      </c>
      <c r="C18885">
        <v>0</v>
      </c>
      <c r="D18885">
        <v>0</v>
      </c>
      <c r="E18885">
        <v>0</v>
      </c>
      <c r="F18885">
        <v>0</v>
      </c>
      <c r="G18885">
        <v>0</v>
      </c>
      <c r="H18885">
        <v>1</v>
      </c>
      <c r="I18885">
        <v>0</v>
      </c>
      <c r="J18885">
        <v>4.9844966364865613</v>
      </c>
      <c r="K18885">
        <v>3.9627161197436642</v>
      </c>
      <c r="L18885">
        <v>6.2764931020941992</v>
      </c>
      <c r="M18885" s="44" t="s">
        <v>8</v>
      </c>
      <c r="N18885" s="44" t="s">
        <v>14</v>
      </c>
      <c r="O18885" s="44" t="s">
        <v>7</v>
      </c>
    </row>
    <row r="18886" spans="1:15" x14ac:dyDescent="0.3">
      <c r="A18886">
        <v>46</v>
      </c>
      <c r="B18886">
        <v>0</v>
      </c>
      <c r="C18886">
        <v>0</v>
      </c>
      <c r="D18886">
        <v>0</v>
      </c>
      <c r="E18886">
        <v>1</v>
      </c>
      <c r="F18886">
        <v>0</v>
      </c>
      <c r="G18886">
        <v>0</v>
      </c>
      <c r="H18886">
        <v>0</v>
      </c>
      <c r="I18886">
        <v>0</v>
      </c>
      <c r="J18886">
        <v>2.9134370308271609</v>
      </c>
      <c r="K18886">
        <v>0.94390589890712839</v>
      </c>
      <c r="L18886">
        <v>3.5342703358865175</v>
      </c>
      <c r="M18886" s="44" t="s">
        <v>16</v>
      </c>
      <c r="N18886" s="44" t="s">
        <v>15</v>
      </c>
      <c r="O18886" s="44" t="s">
        <v>10</v>
      </c>
    </row>
    <row r="18887" spans="1:15" x14ac:dyDescent="0.3">
      <c r="A18887">
        <v>62</v>
      </c>
      <c r="B18887">
        <v>0</v>
      </c>
      <c r="C18887">
        <v>0</v>
      </c>
      <c r="D18887">
        <v>1</v>
      </c>
      <c r="E18887">
        <v>0</v>
      </c>
      <c r="F18887">
        <v>0</v>
      </c>
      <c r="G18887">
        <v>0</v>
      </c>
      <c r="H18887">
        <v>0</v>
      </c>
      <c r="I18887">
        <v>1</v>
      </c>
      <c r="J18887">
        <v>5.2896297381504711</v>
      </c>
      <c r="K18887">
        <v>5.4466080529601788</v>
      </c>
      <c r="L18887">
        <v>5.893961965746743</v>
      </c>
      <c r="M18887" s="44" t="s">
        <v>13</v>
      </c>
      <c r="N18887" s="44" t="s">
        <v>17</v>
      </c>
      <c r="O18887" s="44" t="s">
        <v>10</v>
      </c>
    </row>
    <row r="18888" spans="1:15" x14ac:dyDescent="0.3">
      <c r="A18888">
        <v>55</v>
      </c>
      <c r="B18888">
        <v>0</v>
      </c>
      <c r="C18888">
        <v>1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4.8820440597232686</v>
      </c>
      <c r="K18888">
        <v>5.0890150814223079</v>
      </c>
      <c r="L18888">
        <v>5.4530535891973466</v>
      </c>
      <c r="M18888" s="44" t="s">
        <v>11</v>
      </c>
      <c r="N18888" s="44" t="s">
        <v>15</v>
      </c>
      <c r="O18888" s="44" t="s">
        <v>10</v>
      </c>
    </row>
    <row r="18889" spans="1:15" x14ac:dyDescent="0.3">
      <c r="A18889">
        <v>58</v>
      </c>
      <c r="B18889">
        <v>0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4.3102620684445707</v>
      </c>
      <c r="K18889">
        <v>3.3938370272558629</v>
      </c>
      <c r="L18889">
        <v>3.7995259742009999</v>
      </c>
      <c r="M18889" s="44" t="s">
        <v>8</v>
      </c>
      <c r="N18889" s="44" t="s">
        <v>15</v>
      </c>
      <c r="O18889" s="44" t="s">
        <v>10</v>
      </c>
    </row>
    <row r="18890" spans="1:15" x14ac:dyDescent="0.3">
      <c r="A18890">
        <v>49</v>
      </c>
      <c r="B18890">
        <v>1</v>
      </c>
      <c r="C18890">
        <v>0</v>
      </c>
      <c r="D18890">
        <v>0</v>
      </c>
      <c r="E18890">
        <v>0</v>
      </c>
      <c r="F18890">
        <v>0</v>
      </c>
      <c r="G18890">
        <v>0</v>
      </c>
      <c r="H18890">
        <v>1</v>
      </c>
      <c r="I18890">
        <v>0</v>
      </c>
      <c r="J18890">
        <v>5.2322843959435987</v>
      </c>
      <c r="K18890">
        <v>5.1488888530561079</v>
      </c>
      <c r="L18890">
        <v>6.3572181549799183</v>
      </c>
      <c r="M18890" s="44" t="s">
        <v>8</v>
      </c>
      <c r="N18890" s="44" t="s">
        <v>14</v>
      </c>
      <c r="O18890" s="44" t="s">
        <v>7</v>
      </c>
    </row>
    <row r="18891" spans="1:15" x14ac:dyDescent="0.3">
      <c r="A18891">
        <v>55</v>
      </c>
      <c r="B18891">
        <v>1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0</v>
      </c>
      <c r="I18891">
        <v>1</v>
      </c>
      <c r="J18891">
        <v>4.3308649105779491</v>
      </c>
      <c r="K18891">
        <v>4.7560870713049521</v>
      </c>
      <c r="L18891">
        <v>4.7161747440310027</v>
      </c>
      <c r="M18891" s="44" t="s">
        <v>8</v>
      </c>
      <c r="N18891" s="44" t="s">
        <v>17</v>
      </c>
      <c r="O18891" s="44" t="s">
        <v>7</v>
      </c>
    </row>
    <row r="18892" spans="1:15" x14ac:dyDescent="0.3">
      <c r="A18892">
        <v>38</v>
      </c>
      <c r="B18892">
        <v>0</v>
      </c>
      <c r="C18892">
        <v>0</v>
      </c>
      <c r="D18892">
        <v>0</v>
      </c>
      <c r="E18892">
        <v>1</v>
      </c>
      <c r="F18892">
        <v>1</v>
      </c>
      <c r="G18892">
        <v>0</v>
      </c>
      <c r="H18892">
        <v>0</v>
      </c>
      <c r="I18892">
        <v>0</v>
      </c>
      <c r="J18892">
        <v>5.2021918544506534</v>
      </c>
      <c r="K18892">
        <v>5.0278201188503564</v>
      </c>
      <c r="L18892">
        <v>5.9723072115662879</v>
      </c>
      <c r="M18892" s="44" t="s">
        <v>16</v>
      </c>
      <c r="N18892" s="44" t="s">
        <v>9</v>
      </c>
      <c r="O18892" s="44" t="s">
        <v>10</v>
      </c>
    </row>
    <row r="18893" spans="1:15" x14ac:dyDescent="0.3">
      <c r="A18893">
        <v>25</v>
      </c>
      <c r="B18893">
        <v>0</v>
      </c>
      <c r="C18893">
        <v>0</v>
      </c>
      <c r="D18893">
        <v>1</v>
      </c>
      <c r="E18893">
        <v>0</v>
      </c>
      <c r="F18893">
        <v>0</v>
      </c>
      <c r="G18893">
        <v>0</v>
      </c>
      <c r="H18893">
        <v>1</v>
      </c>
      <c r="I18893">
        <v>0</v>
      </c>
      <c r="J18893">
        <v>4.2653523591157816</v>
      </c>
      <c r="K18893">
        <v>4.519939041625431</v>
      </c>
      <c r="L18893">
        <v>4.8018876230657783</v>
      </c>
      <c r="M18893" s="44" t="s">
        <v>13</v>
      </c>
      <c r="N18893" s="44" t="s">
        <v>14</v>
      </c>
      <c r="O18893" s="44" t="s">
        <v>10</v>
      </c>
    </row>
    <row r="18894" spans="1:15" x14ac:dyDescent="0.3">
      <c r="A18894">
        <v>23</v>
      </c>
      <c r="B18894">
        <v>1</v>
      </c>
      <c r="C18894">
        <v>0</v>
      </c>
      <c r="D18894">
        <v>0</v>
      </c>
      <c r="E18894">
        <v>1</v>
      </c>
      <c r="F18894">
        <v>0</v>
      </c>
      <c r="G18894">
        <v>0</v>
      </c>
      <c r="H18894">
        <v>0</v>
      </c>
      <c r="I18894">
        <v>0</v>
      </c>
      <c r="J18894">
        <v>3.9134220263418533</v>
      </c>
      <c r="K18894">
        <v>3.8079949350040985</v>
      </c>
      <c r="L18894">
        <v>4.0087866738604543</v>
      </c>
      <c r="M18894" s="44" t="s">
        <v>16</v>
      </c>
      <c r="N18894" s="44" t="s">
        <v>15</v>
      </c>
      <c r="O18894" s="44" t="s">
        <v>7</v>
      </c>
    </row>
    <row r="18895" spans="1:15" x14ac:dyDescent="0.3">
      <c r="A18895">
        <v>21</v>
      </c>
      <c r="B18895">
        <v>0</v>
      </c>
      <c r="C18895">
        <v>0</v>
      </c>
      <c r="D18895">
        <v>1</v>
      </c>
      <c r="E18895">
        <v>0</v>
      </c>
      <c r="F18895">
        <v>0</v>
      </c>
      <c r="G18895">
        <v>0</v>
      </c>
      <c r="H18895">
        <v>0</v>
      </c>
      <c r="I18895">
        <v>1</v>
      </c>
      <c r="J18895">
        <v>4.5046866474097689</v>
      </c>
      <c r="K18895">
        <v>3.888344878073569</v>
      </c>
      <c r="L18895">
        <v>5.4048821567760665</v>
      </c>
      <c r="M18895" s="44" t="s">
        <v>13</v>
      </c>
      <c r="N18895" s="44" t="s">
        <v>17</v>
      </c>
      <c r="O18895" s="44" t="s">
        <v>10</v>
      </c>
    </row>
    <row r="18896" spans="1:15" x14ac:dyDescent="0.3">
      <c r="A18896">
        <v>34</v>
      </c>
      <c r="B18896">
        <v>0</v>
      </c>
      <c r="C18896">
        <v>0</v>
      </c>
      <c r="D18896">
        <v>0</v>
      </c>
      <c r="E18896">
        <v>1</v>
      </c>
      <c r="F18896">
        <v>0</v>
      </c>
      <c r="G18896">
        <v>0</v>
      </c>
      <c r="H18896">
        <v>0</v>
      </c>
      <c r="I18896">
        <v>1</v>
      </c>
      <c r="J18896">
        <v>3.1578511230304263</v>
      </c>
      <c r="K18896">
        <v>2.8701690505786455</v>
      </c>
      <c r="L18896">
        <v>3.968781339246755</v>
      </c>
      <c r="M18896" s="44" t="s">
        <v>16</v>
      </c>
      <c r="N18896" s="44" t="s">
        <v>17</v>
      </c>
      <c r="O18896" s="44" t="s">
        <v>10</v>
      </c>
    </row>
    <row r="18897" spans="1:15" x14ac:dyDescent="0.3">
      <c r="A18897">
        <v>38</v>
      </c>
      <c r="B18897">
        <v>0</v>
      </c>
      <c r="C18897">
        <v>0</v>
      </c>
      <c r="D18897">
        <v>1</v>
      </c>
      <c r="E18897">
        <v>0</v>
      </c>
      <c r="F18897">
        <v>0</v>
      </c>
      <c r="G18897">
        <v>0</v>
      </c>
      <c r="H18897">
        <v>0</v>
      </c>
      <c r="I18897">
        <v>1</v>
      </c>
      <c r="J18897">
        <v>4.2885397915804173</v>
      </c>
      <c r="K18897">
        <v>1.0681530811834012</v>
      </c>
      <c r="L18897">
        <v>5.664799066677153</v>
      </c>
      <c r="M18897" s="44" t="s">
        <v>13</v>
      </c>
      <c r="N18897" s="44" t="s">
        <v>17</v>
      </c>
      <c r="O18897" s="44" t="s">
        <v>10</v>
      </c>
    </row>
    <row r="18898" spans="1:15" x14ac:dyDescent="0.3">
      <c r="A18898">
        <v>21</v>
      </c>
      <c r="B18898">
        <v>0</v>
      </c>
      <c r="C18898">
        <v>0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1</v>
      </c>
      <c r="J18898">
        <v>5.2440723516956407</v>
      </c>
      <c r="K18898">
        <v>4.4675160206892963</v>
      </c>
      <c r="L18898">
        <v>4.627909672957581</v>
      </c>
      <c r="M18898" s="44" t="s">
        <v>8</v>
      </c>
      <c r="N18898" s="44" t="s">
        <v>17</v>
      </c>
      <c r="O18898" s="44" t="s">
        <v>10</v>
      </c>
    </row>
    <row r="18899" spans="1:15" x14ac:dyDescent="0.3">
      <c r="A18899">
        <v>52</v>
      </c>
      <c r="B18899">
        <v>0</v>
      </c>
      <c r="C18899">
        <v>0</v>
      </c>
      <c r="D18899">
        <v>0</v>
      </c>
      <c r="E18899">
        <v>1</v>
      </c>
      <c r="F18899">
        <v>1</v>
      </c>
      <c r="G18899">
        <v>0</v>
      </c>
      <c r="H18899">
        <v>0</v>
      </c>
      <c r="I18899">
        <v>0</v>
      </c>
      <c r="J18899">
        <v>4.3917294101352669</v>
      </c>
      <c r="K18899">
        <v>2.96424160646262</v>
      </c>
      <c r="L18899">
        <v>5.4069923831736926</v>
      </c>
      <c r="M18899" s="44" t="s">
        <v>16</v>
      </c>
      <c r="N18899" s="44" t="s">
        <v>9</v>
      </c>
      <c r="O18899" s="44" t="s">
        <v>10</v>
      </c>
    </row>
    <row r="18900" spans="1:15" x14ac:dyDescent="0.3">
      <c r="A18900">
        <v>47</v>
      </c>
      <c r="B18900">
        <v>0</v>
      </c>
      <c r="C18900">
        <v>0</v>
      </c>
      <c r="D18900">
        <v>1</v>
      </c>
      <c r="E18900">
        <v>0</v>
      </c>
      <c r="F18900">
        <v>0</v>
      </c>
      <c r="G18900">
        <v>0</v>
      </c>
      <c r="H18900">
        <v>0</v>
      </c>
      <c r="I18900">
        <v>1</v>
      </c>
      <c r="J18900">
        <v>3.6871279210751298</v>
      </c>
      <c r="K18900">
        <v>3.0708397460407961</v>
      </c>
      <c r="L18900">
        <v>4.0656020933564463</v>
      </c>
      <c r="M18900" s="44" t="s">
        <v>13</v>
      </c>
      <c r="N18900" s="44" t="s">
        <v>17</v>
      </c>
      <c r="O18900" s="44" t="s">
        <v>10</v>
      </c>
    </row>
    <row r="18901" spans="1:15" x14ac:dyDescent="0.3">
      <c r="A18901">
        <v>44</v>
      </c>
      <c r="B18901">
        <v>0</v>
      </c>
      <c r="C18901">
        <v>1</v>
      </c>
      <c r="D18901">
        <v>0</v>
      </c>
      <c r="E18901">
        <v>0</v>
      </c>
      <c r="F18901">
        <v>0</v>
      </c>
      <c r="G18901">
        <v>1</v>
      </c>
      <c r="H18901">
        <v>0</v>
      </c>
      <c r="I18901">
        <v>0</v>
      </c>
      <c r="J18901">
        <v>5.119250507474578</v>
      </c>
      <c r="K18901">
        <v>4.6083650768846107</v>
      </c>
      <c r="L18901">
        <v>6.3430364928708114</v>
      </c>
      <c r="M18901" s="44" t="s">
        <v>11</v>
      </c>
      <c r="N18901" s="44" t="s">
        <v>12</v>
      </c>
      <c r="O18901" s="44" t="s">
        <v>10</v>
      </c>
    </row>
    <row r="18902" spans="1:15" x14ac:dyDescent="0.3">
      <c r="A18902">
        <v>29</v>
      </c>
      <c r="B18902">
        <v>0</v>
      </c>
      <c r="C18902">
        <v>0</v>
      </c>
      <c r="D18902">
        <v>1</v>
      </c>
      <c r="E18902">
        <v>0</v>
      </c>
      <c r="F18902">
        <v>1</v>
      </c>
      <c r="G18902">
        <v>0</v>
      </c>
      <c r="H18902">
        <v>0</v>
      </c>
      <c r="I18902">
        <v>0</v>
      </c>
      <c r="J18902">
        <v>3.5801800371905954</v>
      </c>
      <c r="K18902">
        <v>2.4406063908914204</v>
      </c>
      <c r="L18902">
        <v>4.8831049069849923</v>
      </c>
      <c r="M18902" s="44" t="s">
        <v>13</v>
      </c>
      <c r="N18902" s="44" t="s">
        <v>9</v>
      </c>
      <c r="O18902" s="44" t="s">
        <v>10</v>
      </c>
    </row>
    <row r="18903" spans="1:15" x14ac:dyDescent="0.3">
      <c r="A18903">
        <v>65</v>
      </c>
      <c r="B18903">
        <v>0</v>
      </c>
      <c r="C18903">
        <v>0</v>
      </c>
      <c r="D18903">
        <v>1</v>
      </c>
      <c r="E18903">
        <v>0</v>
      </c>
      <c r="F18903">
        <v>0</v>
      </c>
      <c r="G18903">
        <v>0</v>
      </c>
      <c r="H18903">
        <v>1</v>
      </c>
      <c r="I18903">
        <v>0</v>
      </c>
      <c r="J18903">
        <v>2.3035845933271291</v>
      </c>
      <c r="K18903">
        <v>1.1631508098056809</v>
      </c>
      <c r="L18903">
        <v>3.6065842113871063</v>
      </c>
      <c r="M18903" s="44" t="s">
        <v>13</v>
      </c>
      <c r="N18903" s="44" t="s">
        <v>14</v>
      </c>
      <c r="O18903" s="44" t="s">
        <v>10</v>
      </c>
    </row>
    <row r="18904" spans="1:15" x14ac:dyDescent="0.3">
      <c r="A18904">
        <v>57</v>
      </c>
      <c r="B18904">
        <v>1</v>
      </c>
      <c r="C18904">
        <v>0</v>
      </c>
      <c r="D18904">
        <v>0</v>
      </c>
      <c r="E18904">
        <v>1</v>
      </c>
      <c r="F18904">
        <v>0</v>
      </c>
      <c r="G18904">
        <v>0</v>
      </c>
      <c r="H18904">
        <v>0</v>
      </c>
      <c r="I18904">
        <v>1</v>
      </c>
      <c r="J18904">
        <v>4.0575076721701269</v>
      </c>
      <c r="K18904">
        <v>3.6417878465800855</v>
      </c>
      <c r="L18904">
        <v>4.3502779363593014</v>
      </c>
      <c r="M18904" s="44" t="s">
        <v>16</v>
      </c>
      <c r="N18904" s="44" t="s">
        <v>17</v>
      </c>
      <c r="O18904" s="44" t="s">
        <v>7</v>
      </c>
    </row>
    <row r="18905" spans="1:15" x14ac:dyDescent="0.3">
      <c r="A18905">
        <v>61</v>
      </c>
      <c r="B18905">
        <v>1</v>
      </c>
      <c r="C18905">
        <v>0</v>
      </c>
      <c r="D18905">
        <v>1</v>
      </c>
      <c r="E18905">
        <v>0</v>
      </c>
      <c r="F18905">
        <v>0</v>
      </c>
      <c r="G18905">
        <v>0</v>
      </c>
      <c r="H18905">
        <v>1</v>
      </c>
      <c r="I18905">
        <v>0</v>
      </c>
      <c r="J18905">
        <v>3.9876869093491356</v>
      </c>
      <c r="K18905">
        <v>4.1530850572447005</v>
      </c>
      <c r="L18905">
        <v>3.7894032918802352</v>
      </c>
      <c r="M18905" s="44" t="s">
        <v>13</v>
      </c>
      <c r="N18905" s="44" t="s">
        <v>14</v>
      </c>
      <c r="O18905" s="44" t="s">
        <v>7</v>
      </c>
    </row>
    <row r="18906" spans="1:15" x14ac:dyDescent="0.3">
      <c r="A18906">
        <v>58</v>
      </c>
      <c r="B18906">
        <v>0</v>
      </c>
      <c r="C18906">
        <v>0</v>
      </c>
      <c r="D18906">
        <v>0</v>
      </c>
      <c r="E18906">
        <v>0</v>
      </c>
      <c r="F18906">
        <v>1</v>
      </c>
      <c r="G18906">
        <v>0</v>
      </c>
      <c r="H18906">
        <v>0</v>
      </c>
      <c r="I18906">
        <v>0</v>
      </c>
      <c r="J18906">
        <v>5.0741107503805623</v>
      </c>
      <c r="K18906">
        <v>2.259677591982769</v>
      </c>
      <c r="L18906">
        <v>6.1525411870059736</v>
      </c>
      <c r="M18906" s="44" t="s">
        <v>8</v>
      </c>
      <c r="N18906" s="44" t="s">
        <v>9</v>
      </c>
      <c r="O18906" s="44" t="s">
        <v>10</v>
      </c>
    </row>
    <row r="18907" spans="1:15" x14ac:dyDescent="0.3">
      <c r="A18907">
        <v>50</v>
      </c>
      <c r="B18907">
        <v>1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3.9306484695513109</v>
      </c>
      <c r="K18907">
        <v>4.1774594689326072</v>
      </c>
      <c r="L18907">
        <v>4.9313034448141249</v>
      </c>
      <c r="M18907" s="44" t="s">
        <v>8</v>
      </c>
      <c r="N18907" s="44" t="s">
        <v>15</v>
      </c>
      <c r="O18907" s="44" t="s">
        <v>7</v>
      </c>
    </row>
    <row r="18908" spans="1:15" x14ac:dyDescent="0.3">
      <c r="A18908">
        <v>27</v>
      </c>
      <c r="B18908">
        <v>0</v>
      </c>
      <c r="C18908">
        <v>0</v>
      </c>
      <c r="D18908">
        <v>0</v>
      </c>
      <c r="E18908">
        <v>0</v>
      </c>
      <c r="F18908">
        <v>1</v>
      </c>
      <c r="G18908">
        <v>0</v>
      </c>
      <c r="H18908">
        <v>0</v>
      </c>
      <c r="I18908">
        <v>0</v>
      </c>
      <c r="J18908">
        <v>4.574298522321004</v>
      </c>
      <c r="K18908">
        <v>1.5769147207285403</v>
      </c>
      <c r="L18908">
        <v>4.5230920749524843</v>
      </c>
      <c r="M18908" s="44" t="s">
        <v>8</v>
      </c>
      <c r="N18908" s="44" t="s">
        <v>9</v>
      </c>
      <c r="O18908" s="44" t="s">
        <v>10</v>
      </c>
    </row>
    <row r="18909" spans="1:15" x14ac:dyDescent="0.3">
      <c r="A18909">
        <v>67</v>
      </c>
      <c r="B18909">
        <v>0</v>
      </c>
      <c r="C18909">
        <v>1</v>
      </c>
      <c r="D18909">
        <v>0</v>
      </c>
      <c r="E18909">
        <v>0</v>
      </c>
      <c r="F18909">
        <v>1</v>
      </c>
      <c r="G18909">
        <v>0</v>
      </c>
      <c r="H18909">
        <v>0</v>
      </c>
      <c r="I18909">
        <v>0</v>
      </c>
      <c r="J18909">
        <v>4.5217885770490405</v>
      </c>
      <c r="K18909">
        <v>-8.3381608939051013E-2</v>
      </c>
      <c r="L18909">
        <v>4.5117382411955385</v>
      </c>
      <c r="M18909" s="44" t="s">
        <v>11</v>
      </c>
      <c r="N18909" s="44" t="s">
        <v>9</v>
      </c>
      <c r="O18909" s="44" t="s">
        <v>10</v>
      </c>
    </row>
    <row r="18910" spans="1:15" x14ac:dyDescent="0.3">
      <c r="A18910">
        <v>22</v>
      </c>
      <c r="B18910">
        <v>0</v>
      </c>
      <c r="C18910">
        <v>0</v>
      </c>
      <c r="D18910">
        <v>0</v>
      </c>
      <c r="E18910">
        <v>1</v>
      </c>
      <c r="F18910">
        <v>0</v>
      </c>
      <c r="G18910">
        <v>0</v>
      </c>
      <c r="H18910">
        <v>1</v>
      </c>
      <c r="I18910">
        <v>0</v>
      </c>
      <c r="J18910">
        <v>4.6292772613313247</v>
      </c>
      <c r="K18910">
        <v>3.8305960067324172</v>
      </c>
      <c r="L18910">
        <v>4.0315822404857853</v>
      </c>
      <c r="M18910" s="44" t="s">
        <v>16</v>
      </c>
      <c r="N18910" s="44" t="s">
        <v>14</v>
      </c>
      <c r="O18910" s="44" t="s">
        <v>10</v>
      </c>
    </row>
    <row r="18911" spans="1:15" x14ac:dyDescent="0.3">
      <c r="A18911">
        <v>28</v>
      </c>
      <c r="B18911">
        <v>1</v>
      </c>
      <c r="C18911">
        <v>1</v>
      </c>
      <c r="D18911">
        <v>0</v>
      </c>
      <c r="E18911">
        <v>0</v>
      </c>
      <c r="F18911">
        <v>0</v>
      </c>
      <c r="G18911">
        <v>0</v>
      </c>
      <c r="H18911">
        <v>1</v>
      </c>
      <c r="I18911">
        <v>0</v>
      </c>
      <c r="J18911">
        <v>4.6804631700235229</v>
      </c>
      <c r="K18911">
        <v>4.5060126144548729</v>
      </c>
      <c r="L18911">
        <v>5.8310610256149582</v>
      </c>
      <c r="M18911" s="44" t="s">
        <v>11</v>
      </c>
      <c r="N18911" s="44" t="s">
        <v>14</v>
      </c>
      <c r="O18911" s="44" t="s">
        <v>7</v>
      </c>
    </row>
    <row r="18912" spans="1:15" x14ac:dyDescent="0.3">
      <c r="A18912">
        <v>38</v>
      </c>
      <c r="B18912">
        <v>0</v>
      </c>
      <c r="C18912">
        <v>1</v>
      </c>
      <c r="D18912">
        <v>0</v>
      </c>
      <c r="E18912">
        <v>0</v>
      </c>
      <c r="F18912">
        <v>1</v>
      </c>
      <c r="G18912">
        <v>0</v>
      </c>
      <c r="H18912">
        <v>0</v>
      </c>
      <c r="I18912">
        <v>0</v>
      </c>
      <c r="J18912">
        <v>2.5817308344235403</v>
      </c>
      <c r="K18912">
        <v>2.8593396486484361</v>
      </c>
      <c r="L18912">
        <v>3.5675589188773804</v>
      </c>
      <c r="M18912" s="44" t="s">
        <v>11</v>
      </c>
      <c r="N18912" s="44" t="s">
        <v>9</v>
      </c>
      <c r="O18912" s="44" t="s">
        <v>10</v>
      </c>
    </row>
    <row r="18913" spans="1:15" x14ac:dyDescent="0.3">
      <c r="A18913">
        <v>37</v>
      </c>
      <c r="B18913">
        <v>1</v>
      </c>
      <c r="C18913">
        <v>0</v>
      </c>
      <c r="D18913">
        <v>1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4.1456711893874409</v>
      </c>
      <c r="K18913">
        <v>2.7593768282675506</v>
      </c>
      <c r="L18913">
        <v>3.8579891169356602</v>
      </c>
      <c r="M18913" s="44" t="s">
        <v>13</v>
      </c>
      <c r="N18913" s="44" t="s">
        <v>15</v>
      </c>
      <c r="O18913" s="44" t="s">
        <v>7</v>
      </c>
    </row>
    <row r="18914" spans="1:15" x14ac:dyDescent="0.3">
      <c r="A18914">
        <v>61</v>
      </c>
      <c r="B18914">
        <v>1</v>
      </c>
      <c r="C18914">
        <v>0</v>
      </c>
      <c r="D18914">
        <v>0</v>
      </c>
      <c r="E18914">
        <v>0</v>
      </c>
      <c r="F18914">
        <v>0</v>
      </c>
      <c r="G18914">
        <v>1</v>
      </c>
      <c r="H18914">
        <v>0</v>
      </c>
      <c r="I18914">
        <v>0</v>
      </c>
      <c r="J18914">
        <v>5.1505131717796422</v>
      </c>
      <c r="K18914">
        <v>3.1842843800985818</v>
      </c>
      <c r="L18914">
        <v>5.7710983852743807</v>
      </c>
      <c r="M18914" s="44" t="s">
        <v>8</v>
      </c>
      <c r="N18914" s="44" t="s">
        <v>12</v>
      </c>
      <c r="O18914" s="44" t="s">
        <v>7</v>
      </c>
    </row>
    <row r="18915" spans="1:15" x14ac:dyDescent="0.3">
      <c r="A18915">
        <v>26</v>
      </c>
      <c r="B18915">
        <v>0</v>
      </c>
      <c r="C18915">
        <v>1</v>
      </c>
      <c r="D18915">
        <v>0</v>
      </c>
      <c r="E18915">
        <v>0</v>
      </c>
      <c r="F18915">
        <v>0</v>
      </c>
      <c r="G18915">
        <v>0</v>
      </c>
      <c r="H18915">
        <v>1</v>
      </c>
      <c r="I18915">
        <v>0</v>
      </c>
      <c r="J18915">
        <v>4.7705998751118281</v>
      </c>
      <c r="K18915">
        <v>4.8097423517168654</v>
      </c>
      <c r="L18915">
        <v>5.8558166305116988</v>
      </c>
      <c r="M18915" s="44" t="s">
        <v>11</v>
      </c>
      <c r="N18915" s="44" t="s">
        <v>14</v>
      </c>
      <c r="O18915" s="44" t="s">
        <v>10</v>
      </c>
    </row>
    <row r="18916" spans="1:15" x14ac:dyDescent="0.3">
      <c r="A18916">
        <v>47</v>
      </c>
      <c r="B18916">
        <v>0</v>
      </c>
      <c r="C18916">
        <v>0</v>
      </c>
      <c r="D18916">
        <v>0</v>
      </c>
      <c r="E18916">
        <v>1</v>
      </c>
      <c r="F18916">
        <v>0</v>
      </c>
      <c r="G18916">
        <v>1</v>
      </c>
      <c r="H18916">
        <v>0</v>
      </c>
      <c r="I18916">
        <v>0</v>
      </c>
      <c r="J18916">
        <v>3.8185910606355935</v>
      </c>
      <c r="K18916">
        <v>2.046401687601636</v>
      </c>
      <c r="L18916">
        <v>3.6323091026255421</v>
      </c>
      <c r="M18916" s="44" t="s">
        <v>16</v>
      </c>
      <c r="N18916" s="44" t="s">
        <v>12</v>
      </c>
      <c r="O18916" s="44" t="s">
        <v>10</v>
      </c>
    </row>
    <row r="18917" spans="1:15" x14ac:dyDescent="0.3">
      <c r="A18917">
        <v>65</v>
      </c>
      <c r="B18917">
        <v>1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1</v>
      </c>
      <c r="I18917">
        <v>0</v>
      </c>
      <c r="J18917">
        <v>4.6821312271242199</v>
      </c>
      <c r="K18917">
        <v>5.5063066700905692</v>
      </c>
      <c r="L18917">
        <v>5.2244555179495817</v>
      </c>
      <c r="M18917" s="44" t="s">
        <v>8</v>
      </c>
      <c r="N18917" s="44" t="s">
        <v>14</v>
      </c>
      <c r="O18917" s="44" t="s">
        <v>7</v>
      </c>
    </row>
    <row r="18918" spans="1:15" x14ac:dyDescent="0.3">
      <c r="A18918">
        <v>69</v>
      </c>
      <c r="B18918">
        <v>0</v>
      </c>
      <c r="C18918">
        <v>1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4.4193224194175782</v>
      </c>
      <c r="K18918">
        <v>3.7459684210980635</v>
      </c>
      <c r="L18918">
        <v>3.7059823620135983</v>
      </c>
      <c r="M18918" s="44" t="s">
        <v>11</v>
      </c>
      <c r="N18918" s="44" t="s">
        <v>15</v>
      </c>
      <c r="O18918" s="44" t="s">
        <v>10</v>
      </c>
    </row>
    <row r="18919" spans="1:15" x14ac:dyDescent="0.3">
      <c r="A18919">
        <v>21</v>
      </c>
      <c r="B18919">
        <v>0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1</v>
      </c>
      <c r="I18919">
        <v>0</v>
      </c>
      <c r="J18919">
        <v>5.1148751820853793</v>
      </c>
      <c r="K18919">
        <v>0.50681760236845186</v>
      </c>
      <c r="L18919">
        <v>5.1048539693352373</v>
      </c>
      <c r="M18919" s="44" t="s">
        <v>8</v>
      </c>
      <c r="N18919" s="44" t="s">
        <v>14</v>
      </c>
      <c r="O18919" s="44" t="s">
        <v>10</v>
      </c>
    </row>
    <row r="18920" spans="1:15" x14ac:dyDescent="0.3">
      <c r="A18920">
        <v>26</v>
      </c>
      <c r="B18920">
        <v>1</v>
      </c>
      <c r="C18920">
        <v>1</v>
      </c>
      <c r="D18920">
        <v>0</v>
      </c>
      <c r="E18920">
        <v>0</v>
      </c>
      <c r="F18920">
        <v>1</v>
      </c>
      <c r="G18920">
        <v>0</v>
      </c>
      <c r="H18920">
        <v>0</v>
      </c>
      <c r="I18920">
        <v>0</v>
      </c>
      <c r="J18920">
        <v>5.1637568731523418</v>
      </c>
      <c r="K18920">
        <v>5.5489982608553348</v>
      </c>
      <c r="L18920">
        <v>5.5890447971857782</v>
      </c>
      <c r="M18920" s="44" t="s">
        <v>11</v>
      </c>
      <c r="N18920" s="44" t="s">
        <v>9</v>
      </c>
      <c r="O18920" s="44" t="s">
        <v>7</v>
      </c>
    </row>
    <row r="18921" spans="1:15" x14ac:dyDescent="0.3">
      <c r="A18921">
        <v>69</v>
      </c>
      <c r="B18921">
        <v>1</v>
      </c>
      <c r="C18921">
        <v>0</v>
      </c>
      <c r="D18921">
        <v>0</v>
      </c>
      <c r="E18921">
        <v>1</v>
      </c>
      <c r="F18921">
        <v>0</v>
      </c>
      <c r="G18921">
        <v>1</v>
      </c>
      <c r="H18921">
        <v>0</v>
      </c>
      <c r="I18921">
        <v>0</v>
      </c>
      <c r="J18921">
        <v>5.0864846063796936</v>
      </c>
      <c r="K18921">
        <v>3.8823882002984553</v>
      </c>
      <c r="L18921">
        <v>4.7298626299454094</v>
      </c>
      <c r="M18921" s="44" t="s">
        <v>16</v>
      </c>
      <c r="N18921" s="44" t="s">
        <v>12</v>
      </c>
      <c r="O18921" s="44" t="s">
        <v>7</v>
      </c>
    </row>
    <row r="18922" spans="1:15" x14ac:dyDescent="0.3">
      <c r="A18922">
        <v>57</v>
      </c>
      <c r="B18922">
        <v>0</v>
      </c>
      <c r="C18922">
        <v>1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4.1185492509189183</v>
      </c>
      <c r="K18922">
        <v>4.6723614355284147</v>
      </c>
      <c r="L18922">
        <v>4.3497616740866061</v>
      </c>
      <c r="M18922" s="44" t="s">
        <v>11</v>
      </c>
      <c r="N18922" s="44" t="s">
        <v>15</v>
      </c>
      <c r="O18922" s="44" t="s">
        <v>10</v>
      </c>
    </row>
    <row r="18923" spans="1:15" x14ac:dyDescent="0.3">
      <c r="A18923">
        <v>20</v>
      </c>
      <c r="B18923">
        <v>0</v>
      </c>
      <c r="C18923">
        <v>1</v>
      </c>
      <c r="D18923">
        <v>0</v>
      </c>
      <c r="E18923">
        <v>0</v>
      </c>
      <c r="F18923">
        <v>1</v>
      </c>
      <c r="G18923">
        <v>0</v>
      </c>
      <c r="H18923">
        <v>0</v>
      </c>
      <c r="I18923">
        <v>0</v>
      </c>
      <c r="J18923">
        <v>3.6192613872330663</v>
      </c>
      <c r="K18923">
        <v>2.5400259490090797</v>
      </c>
      <c r="L18923">
        <v>4.1261661745450571</v>
      </c>
      <c r="M18923" s="44" t="s">
        <v>11</v>
      </c>
      <c r="N18923" s="44" t="s">
        <v>9</v>
      </c>
      <c r="O18923" s="44" t="s">
        <v>10</v>
      </c>
    </row>
    <row r="18924" spans="1:15" x14ac:dyDescent="0.3">
      <c r="A18924">
        <v>55</v>
      </c>
      <c r="B18924">
        <v>0</v>
      </c>
      <c r="C18924">
        <v>1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1</v>
      </c>
      <c r="J18924">
        <v>2.6071242825122494</v>
      </c>
      <c r="K18924">
        <v>2.0268315914075385</v>
      </c>
      <c r="L18924">
        <v>1.7867469274045107</v>
      </c>
      <c r="M18924" s="44" t="s">
        <v>11</v>
      </c>
      <c r="N18924" s="44" t="s">
        <v>17</v>
      </c>
      <c r="O18924" s="44" t="s">
        <v>10</v>
      </c>
    </row>
    <row r="18925" spans="1:15" x14ac:dyDescent="0.3">
      <c r="A18925">
        <v>42</v>
      </c>
      <c r="B18925">
        <v>0</v>
      </c>
      <c r="C18925">
        <v>0</v>
      </c>
      <c r="D18925">
        <v>0</v>
      </c>
      <c r="E18925">
        <v>1</v>
      </c>
      <c r="F18925">
        <v>0</v>
      </c>
      <c r="G18925">
        <v>0</v>
      </c>
      <c r="H18925">
        <v>0</v>
      </c>
      <c r="I18925">
        <v>0</v>
      </c>
      <c r="J18925">
        <v>4.2828966687666918</v>
      </c>
      <c r="K18925">
        <v>3.6288640217039498</v>
      </c>
      <c r="L18925">
        <v>4.674976060232054</v>
      </c>
      <c r="M18925" s="44" t="s">
        <v>16</v>
      </c>
      <c r="N18925" s="44" t="s">
        <v>15</v>
      </c>
      <c r="O18925" s="44" t="s">
        <v>10</v>
      </c>
    </row>
    <row r="18926" spans="1:15" x14ac:dyDescent="0.3">
      <c r="A18926">
        <v>54</v>
      </c>
      <c r="B18926">
        <v>0</v>
      </c>
      <c r="C18926">
        <v>0</v>
      </c>
      <c r="D18926">
        <v>0</v>
      </c>
      <c r="E18926">
        <v>0</v>
      </c>
      <c r="F18926">
        <v>1</v>
      </c>
      <c r="G18926">
        <v>0</v>
      </c>
      <c r="H18926">
        <v>0</v>
      </c>
      <c r="I18926">
        <v>0</v>
      </c>
      <c r="J18926">
        <v>4.342375829044089</v>
      </c>
      <c r="K18926">
        <v>2.3015845926604621</v>
      </c>
      <c r="L18926">
        <v>4.203198967134183</v>
      </c>
      <c r="M18926" s="44" t="s">
        <v>8</v>
      </c>
      <c r="N18926" s="44" t="s">
        <v>9</v>
      </c>
      <c r="O18926" s="44" t="s">
        <v>10</v>
      </c>
    </row>
    <row r="18927" spans="1:15" x14ac:dyDescent="0.3">
      <c r="A18927">
        <v>47</v>
      </c>
      <c r="B18927">
        <v>1</v>
      </c>
      <c r="C18927">
        <v>0</v>
      </c>
      <c r="D18927">
        <v>0</v>
      </c>
      <c r="E18927">
        <v>1</v>
      </c>
      <c r="F18927">
        <v>1</v>
      </c>
      <c r="G18927">
        <v>0</v>
      </c>
      <c r="H18927">
        <v>0</v>
      </c>
      <c r="I18927">
        <v>0</v>
      </c>
      <c r="J18927">
        <v>3.1346242724206097</v>
      </c>
      <c r="K18927">
        <v>2.4989739069994359</v>
      </c>
      <c r="L18927">
        <v>2.3804716316511167</v>
      </c>
      <c r="M18927" s="44" t="s">
        <v>16</v>
      </c>
      <c r="N18927" s="44" t="s">
        <v>9</v>
      </c>
      <c r="O18927" s="44" t="s">
        <v>7</v>
      </c>
    </row>
    <row r="18928" spans="1:15" x14ac:dyDescent="0.3">
      <c r="A18928">
        <v>48</v>
      </c>
      <c r="B18928">
        <v>0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1</v>
      </c>
      <c r="I18928">
        <v>0</v>
      </c>
      <c r="J18928">
        <v>4.4835673642288425</v>
      </c>
      <c r="K18928">
        <v>3.5672766323546874</v>
      </c>
      <c r="L18928">
        <v>4.9535709934745782</v>
      </c>
      <c r="M18928" s="44" t="s">
        <v>8</v>
      </c>
      <c r="N18928" s="44" t="s">
        <v>14</v>
      </c>
      <c r="O18928" s="44" t="s">
        <v>10</v>
      </c>
    </row>
    <row r="18929" spans="1:15" x14ac:dyDescent="0.3">
      <c r="A18929">
        <v>34</v>
      </c>
      <c r="B18929">
        <v>0</v>
      </c>
      <c r="C18929">
        <v>1</v>
      </c>
      <c r="D18929">
        <v>0</v>
      </c>
      <c r="E18929">
        <v>0</v>
      </c>
      <c r="F18929">
        <v>1</v>
      </c>
      <c r="G18929">
        <v>0</v>
      </c>
      <c r="H18929">
        <v>0</v>
      </c>
      <c r="I18929">
        <v>0</v>
      </c>
      <c r="J18929">
        <v>4.4141307385744142</v>
      </c>
      <c r="K18929">
        <v>4.518413322061809</v>
      </c>
      <c r="L18929">
        <v>5.050753040692145</v>
      </c>
      <c r="M18929" s="44" t="s">
        <v>11</v>
      </c>
      <c r="N18929" s="44" t="s">
        <v>9</v>
      </c>
      <c r="O18929" s="44" t="s">
        <v>10</v>
      </c>
    </row>
    <row r="18930" spans="1:15" x14ac:dyDescent="0.3">
      <c r="A18930">
        <v>27</v>
      </c>
      <c r="B18930">
        <v>1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1</v>
      </c>
      <c r="J18930">
        <v>4.9310147195342209</v>
      </c>
      <c r="K18930">
        <v>5.4733205425343119</v>
      </c>
      <c r="L18930">
        <v>5.7552040941430676</v>
      </c>
      <c r="M18930" s="44" t="s">
        <v>8</v>
      </c>
      <c r="N18930" s="44" t="s">
        <v>17</v>
      </c>
      <c r="O18930" s="44" t="s">
        <v>7</v>
      </c>
    </row>
    <row r="18931" spans="1:15" x14ac:dyDescent="0.3">
      <c r="A18931">
        <v>25</v>
      </c>
      <c r="B18931">
        <v>0</v>
      </c>
      <c r="C18931">
        <v>1</v>
      </c>
      <c r="D18931">
        <v>0</v>
      </c>
      <c r="E18931">
        <v>0</v>
      </c>
      <c r="F18931">
        <v>1</v>
      </c>
      <c r="G18931">
        <v>0</v>
      </c>
      <c r="H18931">
        <v>0</v>
      </c>
      <c r="I18931">
        <v>0</v>
      </c>
      <c r="J18931">
        <v>4.2249341319257026</v>
      </c>
      <c r="K18931">
        <v>2.8775116421665601</v>
      </c>
      <c r="L18931">
        <v>3.9239515762934198</v>
      </c>
      <c r="M18931" s="44" t="s">
        <v>11</v>
      </c>
      <c r="N18931" s="44" t="s">
        <v>9</v>
      </c>
      <c r="O18931" s="44" t="s">
        <v>10</v>
      </c>
    </row>
    <row r="18932" spans="1:15" x14ac:dyDescent="0.3">
      <c r="A18932">
        <v>67</v>
      </c>
      <c r="B18932">
        <v>1</v>
      </c>
      <c r="C18932">
        <v>0</v>
      </c>
      <c r="D18932">
        <v>0</v>
      </c>
      <c r="E18932">
        <v>1</v>
      </c>
      <c r="F18932">
        <v>0</v>
      </c>
      <c r="G18932">
        <v>1</v>
      </c>
      <c r="H18932">
        <v>0</v>
      </c>
      <c r="I18932">
        <v>0</v>
      </c>
      <c r="J18932">
        <v>5.1080644394278014</v>
      </c>
      <c r="K18932">
        <v>3.5937442589988975</v>
      </c>
      <c r="L18932">
        <v>5.684701586843409</v>
      </c>
      <c r="M18932" s="44" t="s">
        <v>16</v>
      </c>
      <c r="N18932" s="44" t="s">
        <v>12</v>
      </c>
      <c r="O18932" s="44" t="s">
        <v>7</v>
      </c>
    </row>
    <row r="18933" spans="1:15" x14ac:dyDescent="0.3">
      <c r="A18933">
        <v>19</v>
      </c>
      <c r="B18933">
        <v>1</v>
      </c>
      <c r="C18933">
        <v>0</v>
      </c>
      <c r="D18933">
        <v>0</v>
      </c>
      <c r="E18933">
        <v>1</v>
      </c>
      <c r="F18933">
        <v>0</v>
      </c>
      <c r="G18933">
        <v>0</v>
      </c>
      <c r="H18933">
        <v>0</v>
      </c>
      <c r="I18933">
        <v>0</v>
      </c>
      <c r="J18933">
        <v>3.1302631665115972</v>
      </c>
      <c r="K18933">
        <v>2.135349173618132</v>
      </c>
      <c r="L18933">
        <v>2.6686161318568029</v>
      </c>
      <c r="M18933" s="44" t="s">
        <v>16</v>
      </c>
      <c r="N18933" s="44" t="s">
        <v>15</v>
      </c>
      <c r="O18933" s="44" t="s">
        <v>7</v>
      </c>
    </row>
    <row r="18934" spans="1:15" x14ac:dyDescent="0.3">
      <c r="A18934">
        <v>49</v>
      </c>
      <c r="B18934">
        <v>1</v>
      </c>
      <c r="C18934">
        <v>0</v>
      </c>
      <c r="D18934">
        <v>0</v>
      </c>
      <c r="E18934">
        <v>1</v>
      </c>
      <c r="F18934">
        <v>0</v>
      </c>
      <c r="G18934">
        <v>0</v>
      </c>
      <c r="H18934">
        <v>0</v>
      </c>
      <c r="I18934">
        <v>1</v>
      </c>
      <c r="J18934">
        <v>3.7574722455795482</v>
      </c>
      <c r="K18934">
        <v>3.2464909919011742</v>
      </c>
      <c r="L18934">
        <v>4.9812751387897691</v>
      </c>
      <c r="M18934" s="44" t="s">
        <v>16</v>
      </c>
      <c r="N18934" s="44" t="s">
        <v>17</v>
      </c>
      <c r="O18934" s="44" t="s">
        <v>7</v>
      </c>
    </row>
    <row r="18935" spans="1:15" x14ac:dyDescent="0.3">
      <c r="A18935">
        <v>28</v>
      </c>
      <c r="B18935">
        <v>1</v>
      </c>
      <c r="C18935">
        <v>0</v>
      </c>
      <c r="D18935">
        <v>0</v>
      </c>
      <c r="E18935">
        <v>0</v>
      </c>
      <c r="F18935">
        <v>1</v>
      </c>
      <c r="G18935">
        <v>0</v>
      </c>
      <c r="H18935">
        <v>0</v>
      </c>
      <c r="I18935">
        <v>0</v>
      </c>
      <c r="J18935">
        <v>4.0372449701815283</v>
      </c>
      <c r="K18935">
        <v>3.2820383998258409</v>
      </c>
      <c r="L18935">
        <v>3.4025298268959339</v>
      </c>
      <c r="M18935" s="44" t="s">
        <v>8</v>
      </c>
      <c r="N18935" s="44" t="s">
        <v>9</v>
      </c>
      <c r="O18935" s="44" t="s">
        <v>7</v>
      </c>
    </row>
    <row r="18936" spans="1:15" x14ac:dyDescent="0.3">
      <c r="A18936">
        <v>27</v>
      </c>
      <c r="B18936">
        <v>1</v>
      </c>
      <c r="C18936">
        <v>0</v>
      </c>
      <c r="D18936">
        <v>1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4.6909808424012018</v>
      </c>
      <c r="K18936">
        <v>4.8732871029450324</v>
      </c>
      <c r="L18936">
        <v>5.2787777046734199</v>
      </c>
      <c r="M18936" s="44" t="s">
        <v>13</v>
      </c>
      <c r="N18936" s="44" t="s">
        <v>15</v>
      </c>
      <c r="O18936" s="44" t="s">
        <v>7</v>
      </c>
    </row>
    <row r="18937" spans="1:15" x14ac:dyDescent="0.3">
      <c r="A18937">
        <v>58</v>
      </c>
      <c r="B18937">
        <v>1</v>
      </c>
      <c r="C18937">
        <v>0</v>
      </c>
      <c r="D18937">
        <v>0</v>
      </c>
      <c r="E18937">
        <v>0</v>
      </c>
      <c r="F18937">
        <v>0</v>
      </c>
      <c r="G18937">
        <v>0</v>
      </c>
      <c r="H18937">
        <v>1</v>
      </c>
      <c r="I18937">
        <v>0</v>
      </c>
      <c r="J18937">
        <v>5.1210430509755955</v>
      </c>
      <c r="K18937">
        <v>3.8830060563576536</v>
      </c>
      <c r="L18937">
        <v>4.7786191642784477</v>
      </c>
      <c r="M18937" s="44" t="s">
        <v>8</v>
      </c>
      <c r="N18937" s="44" t="s">
        <v>14</v>
      </c>
      <c r="O18937" s="44" t="s">
        <v>7</v>
      </c>
    </row>
    <row r="18938" spans="1:15" x14ac:dyDescent="0.3">
      <c r="A18938">
        <v>49</v>
      </c>
      <c r="B18938">
        <v>0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4.1356464415792065</v>
      </c>
      <c r="K18938">
        <v>3.537765824444175</v>
      </c>
      <c r="L18938">
        <v>3.3371920516862432</v>
      </c>
      <c r="M18938" s="44" t="s">
        <v>8</v>
      </c>
      <c r="N18938" s="44" t="s">
        <v>15</v>
      </c>
      <c r="O18938" s="44" t="s">
        <v>10</v>
      </c>
    </row>
    <row r="18939" spans="1:15" x14ac:dyDescent="0.3">
      <c r="A18939">
        <v>41</v>
      </c>
      <c r="B18939">
        <v>0</v>
      </c>
      <c r="C18939">
        <v>0</v>
      </c>
      <c r="D18939">
        <v>0</v>
      </c>
      <c r="E18939">
        <v>0</v>
      </c>
      <c r="F18939">
        <v>0</v>
      </c>
      <c r="G18939">
        <v>1</v>
      </c>
      <c r="H18939">
        <v>0</v>
      </c>
      <c r="I18939">
        <v>0</v>
      </c>
      <c r="J18939">
        <v>5.1876092445636148</v>
      </c>
      <c r="K18939">
        <v>4.859036909945142</v>
      </c>
      <c r="L18939">
        <v>6.0118062447658964</v>
      </c>
      <c r="M18939" s="44" t="s">
        <v>8</v>
      </c>
      <c r="N18939" s="44" t="s">
        <v>12</v>
      </c>
      <c r="O18939" s="44" t="s">
        <v>10</v>
      </c>
    </row>
    <row r="18940" spans="1:15" x14ac:dyDescent="0.3">
      <c r="A18940">
        <v>24</v>
      </c>
      <c r="B18940">
        <v>1</v>
      </c>
      <c r="C18940">
        <v>0</v>
      </c>
      <c r="D18940">
        <v>0</v>
      </c>
      <c r="E18940">
        <v>1</v>
      </c>
      <c r="F18940">
        <v>1</v>
      </c>
      <c r="G18940">
        <v>0</v>
      </c>
      <c r="H18940">
        <v>0</v>
      </c>
      <c r="I18940">
        <v>0</v>
      </c>
      <c r="J18940">
        <v>4.1582578879657532</v>
      </c>
      <c r="K18940">
        <v>3.5782271840103412</v>
      </c>
      <c r="L18940">
        <v>3.3375473545856993</v>
      </c>
      <c r="M18940" s="44" t="s">
        <v>16</v>
      </c>
      <c r="N18940" s="44" t="s">
        <v>9</v>
      </c>
      <c r="O18940" s="44" t="s">
        <v>7</v>
      </c>
    </row>
    <row r="18941" spans="1:15" x14ac:dyDescent="0.3">
      <c r="A18941">
        <v>46</v>
      </c>
      <c r="B18941">
        <v>0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5.2774511738666519</v>
      </c>
      <c r="K18941">
        <v>5.3727288640618474</v>
      </c>
      <c r="L18941">
        <v>5.1721303662976519</v>
      </c>
      <c r="M18941" s="44" t="s">
        <v>8</v>
      </c>
      <c r="N18941" s="44" t="s">
        <v>15</v>
      </c>
      <c r="O18941" s="44" t="s">
        <v>10</v>
      </c>
    </row>
    <row r="18942" spans="1:15" x14ac:dyDescent="0.3">
      <c r="A18942">
        <v>19</v>
      </c>
      <c r="B18942">
        <v>0</v>
      </c>
      <c r="C18942">
        <v>0</v>
      </c>
      <c r="D18942">
        <v>0</v>
      </c>
      <c r="E18942">
        <v>0</v>
      </c>
      <c r="F18942">
        <v>0</v>
      </c>
      <c r="G18942">
        <v>0</v>
      </c>
      <c r="H18942">
        <v>1</v>
      </c>
      <c r="I18942">
        <v>0</v>
      </c>
      <c r="J18942">
        <v>2.7568403652716422</v>
      </c>
      <c r="K18942">
        <v>1.0952733874025951</v>
      </c>
      <c r="L18942">
        <v>2.5463152779166438</v>
      </c>
      <c r="M18942" s="44" t="s">
        <v>8</v>
      </c>
      <c r="N18942" s="44" t="s">
        <v>14</v>
      </c>
      <c r="O18942" s="44" t="s">
        <v>10</v>
      </c>
    </row>
    <row r="18943" spans="1:15" x14ac:dyDescent="0.3">
      <c r="A18943">
        <v>33</v>
      </c>
      <c r="B18943">
        <v>0</v>
      </c>
      <c r="C18943">
        <v>0</v>
      </c>
      <c r="D18943">
        <v>1</v>
      </c>
      <c r="E18943">
        <v>0</v>
      </c>
      <c r="F18943">
        <v>1</v>
      </c>
      <c r="G18943">
        <v>0</v>
      </c>
      <c r="H18943">
        <v>0</v>
      </c>
      <c r="I18943">
        <v>0</v>
      </c>
      <c r="J18943">
        <v>3.1179499062782403</v>
      </c>
      <c r="K18943">
        <v>3.2831643147505627</v>
      </c>
      <c r="L18943">
        <v>2.919930560137709</v>
      </c>
      <c r="M18943" s="44" t="s">
        <v>13</v>
      </c>
      <c r="N18943" s="44" t="s">
        <v>9</v>
      </c>
      <c r="O18943" s="44" t="s">
        <v>10</v>
      </c>
    </row>
    <row r="18944" spans="1:15" x14ac:dyDescent="0.3">
      <c r="A18944">
        <v>48</v>
      </c>
      <c r="B18944">
        <v>1</v>
      </c>
      <c r="C18944">
        <v>0</v>
      </c>
      <c r="D18944">
        <v>1</v>
      </c>
      <c r="E18944">
        <v>0</v>
      </c>
      <c r="F18944">
        <v>0</v>
      </c>
      <c r="G18944">
        <v>0</v>
      </c>
      <c r="H18944">
        <v>1</v>
      </c>
      <c r="I18944">
        <v>0</v>
      </c>
      <c r="J18944">
        <v>5.1502812877206319</v>
      </c>
      <c r="K18944">
        <v>5.6690529941351029</v>
      </c>
      <c r="L18944">
        <v>5.9918644671293091</v>
      </c>
      <c r="M18944" s="44" t="s">
        <v>13</v>
      </c>
      <c r="N18944" s="44" t="s">
        <v>14</v>
      </c>
      <c r="O18944" s="44" t="s">
        <v>7</v>
      </c>
    </row>
    <row r="18945" spans="1:15" x14ac:dyDescent="0.3">
      <c r="A18945">
        <v>29</v>
      </c>
      <c r="B18945">
        <v>1</v>
      </c>
      <c r="C18945">
        <v>0</v>
      </c>
      <c r="D18945">
        <v>1</v>
      </c>
      <c r="E18945">
        <v>0</v>
      </c>
      <c r="F18945">
        <v>0</v>
      </c>
      <c r="G18945">
        <v>0</v>
      </c>
      <c r="H18945">
        <v>1</v>
      </c>
      <c r="I18945">
        <v>0</v>
      </c>
      <c r="J18945">
        <v>4.8420588390939727</v>
      </c>
      <c r="K18945">
        <v>2.7212954278522306</v>
      </c>
      <c r="L18945">
        <v>5.4733625143712148</v>
      </c>
      <c r="M18945" s="44" t="s">
        <v>13</v>
      </c>
      <c r="N18945" s="44" t="s">
        <v>14</v>
      </c>
      <c r="O18945" s="44" t="s">
        <v>7</v>
      </c>
    </row>
    <row r="18946" spans="1:15" x14ac:dyDescent="0.3">
      <c r="A18946">
        <v>49</v>
      </c>
      <c r="B18946">
        <v>0</v>
      </c>
      <c r="C18946">
        <v>0</v>
      </c>
      <c r="D18946">
        <v>0</v>
      </c>
      <c r="E18946">
        <v>0</v>
      </c>
      <c r="F18946">
        <v>0</v>
      </c>
      <c r="G18946">
        <v>1</v>
      </c>
      <c r="H18946">
        <v>0</v>
      </c>
      <c r="I18946">
        <v>0</v>
      </c>
      <c r="J18946">
        <v>5.1078224990649206</v>
      </c>
      <c r="K18946">
        <v>4.2403190507651818</v>
      </c>
      <c r="L18946">
        <v>4.5630974095661836</v>
      </c>
      <c r="M18946" s="44" t="s">
        <v>8</v>
      </c>
      <c r="N18946" s="44" t="s">
        <v>12</v>
      </c>
      <c r="O18946" s="44" t="s">
        <v>10</v>
      </c>
    </row>
    <row r="18947" spans="1:15" x14ac:dyDescent="0.3">
      <c r="A18947">
        <v>64</v>
      </c>
      <c r="B18947">
        <v>1</v>
      </c>
      <c r="C18947">
        <v>0</v>
      </c>
      <c r="D18947">
        <v>0</v>
      </c>
      <c r="E18947">
        <v>1</v>
      </c>
      <c r="F18947">
        <v>1</v>
      </c>
      <c r="G18947">
        <v>0</v>
      </c>
      <c r="H18947">
        <v>0</v>
      </c>
      <c r="I18947">
        <v>0</v>
      </c>
      <c r="J18947">
        <v>4.9754225383405108</v>
      </c>
      <c r="K18947">
        <v>5.7995773854443264</v>
      </c>
      <c r="L18947">
        <v>5.5177741300042511</v>
      </c>
      <c r="M18947" s="44" t="s">
        <v>16</v>
      </c>
      <c r="N18947" s="44" t="s">
        <v>9</v>
      </c>
      <c r="O18947" s="44" t="s">
        <v>7</v>
      </c>
    </row>
    <row r="18948" spans="1:15" x14ac:dyDescent="0.3">
      <c r="A18948">
        <v>58</v>
      </c>
      <c r="B18948">
        <v>0</v>
      </c>
      <c r="C18948">
        <v>0</v>
      </c>
      <c r="D18948">
        <v>0</v>
      </c>
      <c r="E18948">
        <v>1</v>
      </c>
      <c r="F18948">
        <v>0</v>
      </c>
      <c r="G18948">
        <v>1</v>
      </c>
      <c r="H18948">
        <v>0</v>
      </c>
      <c r="I18948">
        <v>0</v>
      </c>
      <c r="J18948">
        <v>5.0234857060750757</v>
      </c>
      <c r="K18948">
        <v>4.1559099178802557</v>
      </c>
      <c r="L18948">
        <v>5.9712873496691641</v>
      </c>
      <c r="M18948" s="44" t="s">
        <v>16</v>
      </c>
      <c r="N18948" s="44" t="s">
        <v>12</v>
      </c>
      <c r="O18948" s="44" t="s">
        <v>10</v>
      </c>
    </row>
    <row r="18949" spans="1:15" x14ac:dyDescent="0.3">
      <c r="A18949">
        <v>35</v>
      </c>
      <c r="B18949">
        <v>1</v>
      </c>
      <c r="C18949">
        <v>0</v>
      </c>
      <c r="D18949">
        <v>1</v>
      </c>
      <c r="E18949">
        <v>0</v>
      </c>
      <c r="F18949">
        <v>1</v>
      </c>
      <c r="G18949">
        <v>0</v>
      </c>
      <c r="H18949">
        <v>0</v>
      </c>
      <c r="I18949">
        <v>0</v>
      </c>
      <c r="J18949">
        <v>5.0589173927143039</v>
      </c>
      <c r="K18949">
        <v>3.3978584803966405</v>
      </c>
      <c r="L18949">
        <v>4.848273215041905</v>
      </c>
      <c r="M18949" s="44" t="s">
        <v>13</v>
      </c>
      <c r="N18949" s="44" t="s">
        <v>9</v>
      </c>
      <c r="O18949" s="44" t="s">
        <v>7</v>
      </c>
    </row>
    <row r="18950" spans="1:15" x14ac:dyDescent="0.3">
      <c r="A18950">
        <v>20</v>
      </c>
      <c r="B18950">
        <v>1</v>
      </c>
      <c r="C18950">
        <v>0</v>
      </c>
      <c r="D18950">
        <v>0</v>
      </c>
      <c r="E18950">
        <v>0</v>
      </c>
      <c r="F18950">
        <v>0</v>
      </c>
      <c r="G18950">
        <v>1</v>
      </c>
      <c r="H18950">
        <v>0</v>
      </c>
      <c r="I18950">
        <v>0</v>
      </c>
      <c r="J18950">
        <v>4.967727793084979</v>
      </c>
      <c r="K18950">
        <v>2.8472322652355468</v>
      </c>
      <c r="L18950">
        <v>6.3235701208616852</v>
      </c>
      <c r="M18950" s="44" t="s">
        <v>8</v>
      </c>
      <c r="N18950" s="44" t="s">
        <v>12</v>
      </c>
      <c r="O18950" s="44" t="s">
        <v>7</v>
      </c>
    </row>
    <row r="18951" spans="1:15" x14ac:dyDescent="0.3">
      <c r="A18951">
        <v>33</v>
      </c>
      <c r="B18951">
        <v>0</v>
      </c>
      <c r="C18951">
        <v>1</v>
      </c>
      <c r="D18951">
        <v>0</v>
      </c>
      <c r="E18951">
        <v>0</v>
      </c>
      <c r="F18951">
        <v>0</v>
      </c>
      <c r="G18951">
        <v>0</v>
      </c>
      <c r="H18951">
        <v>1</v>
      </c>
      <c r="I18951">
        <v>0</v>
      </c>
      <c r="J18951">
        <v>3.4694788890785611</v>
      </c>
      <c r="K18951">
        <v>3.9331972406595526</v>
      </c>
      <c r="L18951">
        <v>3.8130862575681226</v>
      </c>
      <c r="M18951" s="44" t="s">
        <v>11</v>
      </c>
      <c r="N18951" s="44" t="s">
        <v>14</v>
      </c>
      <c r="O18951" s="44" t="s">
        <v>10</v>
      </c>
    </row>
    <row r="18952" spans="1:15" x14ac:dyDescent="0.3">
      <c r="A18952">
        <v>66</v>
      </c>
      <c r="B18952">
        <v>0</v>
      </c>
      <c r="C18952">
        <v>0</v>
      </c>
      <c r="D18952">
        <v>0</v>
      </c>
      <c r="E18952">
        <v>1</v>
      </c>
      <c r="F18952">
        <v>0</v>
      </c>
      <c r="G18952">
        <v>0</v>
      </c>
      <c r="H18952">
        <v>0</v>
      </c>
      <c r="I18952">
        <v>1</v>
      </c>
      <c r="J18952">
        <v>4.2964687463122351</v>
      </c>
      <c r="K18952">
        <v>4.7217080022360429</v>
      </c>
      <c r="L18952">
        <v>4.6817607881498038</v>
      </c>
      <c r="M18952" s="44" t="s">
        <v>16</v>
      </c>
      <c r="N18952" s="44" t="s">
        <v>17</v>
      </c>
      <c r="O18952" s="44" t="s">
        <v>10</v>
      </c>
    </row>
    <row r="18953" spans="1:15" x14ac:dyDescent="0.3">
      <c r="A18953">
        <v>59</v>
      </c>
      <c r="B18953">
        <v>1</v>
      </c>
      <c r="C18953">
        <v>0</v>
      </c>
      <c r="D18953">
        <v>0</v>
      </c>
      <c r="E18953">
        <v>0</v>
      </c>
      <c r="F18953">
        <v>0</v>
      </c>
      <c r="G18953">
        <v>1</v>
      </c>
      <c r="H18953">
        <v>0</v>
      </c>
      <c r="I18953">
        <v>0</v>
      </c>
      <c r="J18953">
        <v>4.9420709022273721</v>
      </c>
      <c r="K18953">
        <v>4.6135351023197195</v>
      </c>
      <c r="L18953">
        <v>5.1889488294926718</v>
      </c>
      <c r="M18953" s="44" t="s">
        <v>8</v>
      </c>
      <c r="N18953" s="44" t="s">
        <v>12</v>
      </c>
      <c r="O18953" s="44" t="s">
        <v>7</v>
      </c>
    </row>
    <row r="18954" spans="1:15" x14ac:dyDescent="0.3">
      <c r="A18954">
        <v>35</v>
      </c>
      <c r="B18954">
        <v>0</v>
      </c>
      <c r="C18954">
        <v>1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1</v>
      </c>
      <c r="J18954">
        <v>4.5527183259856674</v>
      </c>
      <c r="K18954">
        <v>3.9365204770285334</v>
      </c>
      <c r="L18954">
        <v>4.9311590925944593</v>
      </c>
      <c r="M18954" s="44" t="s">
        <v>11</v>
      </c>
      <c r="N18954" s="44" t="s">
        <v>17</v>
      </c>
      <c r="O18954" s="44" t="s">
        <v>10</v>
      </c>
    </row>
    <row r="18955" spans="1:15" x14ac:dyDescent="0.3">
      <c r="A18955">
        <v>68</v>
      </c>
      <c r="B18955">
        <v>1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1</v>
      </c>
      <c r="J18955">
        <v>3.5507661519843023</v>
      </c>
      <c r="K18955">
        <v>3.7658404952500648</v>
      </c>
      <c r="L18955">
        <v>4.5660134707868973</v>
      </c>
      <c r="M18955" s="44" t="s">
        <v>8</v>
      </c>
      <c r="N18955" s="44" t="s">
        <v>17</v>
      </c>
      <c r="O18955" s="44" t="s">
        <v>7</v>
      </c>
    </row>
    <row r="18956" spans="1:15" x14ac:dyDescent="0.3">
      <c r="A18956">
        <v>61</v>
      </c>
      <c r="B18956">
        <v>1</v>
      </c>
      <c r="C18956">
        <v>1</v>
      </c>
      <c r="D18956">
        <v>0</v>
      </c>
      <c r="E18956">
        <v>0</v>
      </c>
      <c r="F18956">
        <v>1</v>
      </c>
      <c r="G18956">
        <v>0</v>
      </c>
      <c r="H18956">
        <v>0</v>
      </c>
      <c r="I18956">
        <v>0</v>
      </c>
      <c r="J18956">
        <v>4.8788547487960185</v>
      </c>
      <c r="K18956">
        <v>4.5221146108507657</v>
      </c>
      <c r="L18956">
        <v>5.1412541159681764</v>
      </c>
      <c r="M18956" s="44" t="s">
        <v>11</v>
      </c>
      <c r="N18956" s="44" t="s">
        <v>9</v>
      </c>
      <c r="O18956" s="44" t="s">
        <v>7</v>
      </c>
    </row>
    <row r="18957" spans="1:15" x14ac:dyDescent="0.3">
      <c r="A18957">
        <v>32</v>
      </c>
      <c r="B18957">
        <v>1</v>
      </c>
      <c r="C18957">
        <v>0</v>
      </c>
      <c r="D18957">
        <v>0</v>
      </c>
      <c r="E18957">
        <v>1</v>
      </c>
      <c r="F18957">
        <v>0</v>
      </c>
      <c r="G18957">
        <v>0</v>
      </c>
      <c r="H18957">
        <v>0</v>
      </c>
      <c r="I18957">
        <v>0</v>
      </c>
      <c r="J18957">
        <v>3.7725310266095469</v>
      </c>
      <c r="K18957">
        <v>2.9512577834521614</v>
      </c>
      <c r="L18957">
        <v>3.1929424428416961</v>
      </c>
      <c r="M18957" s="44" t="s">
        <v>16</v>
      </c>
      <c r="N18957" s="44" t="s">
        <v>15</v>
      </c>
      <c r="O18957" s="44" t="s">
        <v>7</v>
      </c>
    </row>
    <row r="18958" spans="1:15" x14ac:dyDescent="0.3">
      <c r="A18958">
        <v>58</v>
      </c>
      <c r="B18958">
        <v>0</v>
      </c>
      <c r="C18958">
        <v>0</v>
      </c>
      <c r="D18958">
        <v>1</v>
      </c>
      <c r="E18958">
        <v>0</v>
      </c>
      <c r="F18958">
        <v>0</v>
      </c>
      <c r="G18958">
        <v>1</v>
      </c>
      <c r="H18958">
        <v>0</v>
      </c>
      <c r="I18958">
        <v>0</v>
      </c>
      <c r="J18958">
        <v>5.0240778697927446</v>
      </c>
      <c r="K18958">
        <v>5.611849917589927</v>
      </c>
      <c r="L18958">
        <v>5.2064213518434999</v>
      </c>
      <c r="M18958" s="44" t="s">
        <v>13</v>
      </c>
      <c r="N18958" s="44" t="s">
        <v>12</v>
      </c>
      <c r="O18958" s="44" t="s">
        <v>10</v>
      </c>
    </row>
    <row r="18959" spans="1:15" x14ac:dyDescent="0.3">
      <c r="A18959">
        <v>54</v>
      </c>
      <c r="B18959">
        <v>0</v>
      </c>
      <c r="C18959">
        <v>1</v>
      </c>
      <c r="D18959">
        <v>0</v>
      </c>
      <c r="E18959">
        <v>0</v>
      </c>
      <c r="F18959">
        <v>0</v>
      </c>
      <c r="G18959">
        <v>0</v>
      </c>
      <c r="H18959">
        <v>1</v>
      </c>
      <c r="I18959">
        <v>0</v>
      </c>
      <c r="J18959">
        <v>4.4026867373701846</v>
      </c>
      <c r="K18959">
        <v>3.380994674344636</v>
      </c>
      <c r="L18959">
        <v>4.8973919384819045</v>
      </c>
      <c r="M18959" s="44" t="s">
        <v>11</v>
      </c>
      <c r="N18959" s="44" t="s">
        <v>14</v>
      </c>
      <c r="O18959" s="44" t="s">
        <v>10</v>
      </c>
    </row>
    <row r="18960" spans="1:15" x14ac:dyDescent="0.3">
      <c r="A18960">
        <v>40</v>
      </c>
      <c r="B18960">
        <v>1</v>
      </c>
      <c r="C18960">
        <v>1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4.9679365395631407</v>
      </c>
      <c r="K18960">
        <v>4.7447582001951449</v>
      </c>
      <c r="L18960">
        <v>5.1502812877206319</v>
      </c>
      <c r="M18960" s="44" t="s">
        <v>11</v>
      </c>
      <c r="N18960" s="44" t="s">
        <v>15</v>
      </c>
      <c r="O18960" s="44" t="s">
        <v>7</v>
      </c>
    </row>
    <row r="18961" spans="1:15" x14ac:dyDescent="0.3">
      <c r="A18961">
        <v>43</v>
      </c>
      <c r="B18961">
        <v>1</v>
      </c>
      <c r="C18961">
        <v>1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1</v>
      </c>
      <c r="J18961">
        <v>5.2357502342792079</v>
      </c>
      <c r="K18961">
        <v>3.3386125064705343</v>
      </c>
      <c r="L18961">
        <v>6.2830701623890874</v>
      </c>
      <c r="M18961" s="44" t="s">
        <v>11</v>
      </c>
      <c r="N18961" s="44" t="s">
        <v>17</v>
      </c>
      <c r="O18961" s="44" t="s">
        <v>7</v>
      </c>
    </row>
    <row r="18962" spans="1:15" x14ac:dyDescent="0.3">
      <c r="A18962">
        <v>24</v>
      </c>
      <c r="B18962">
        <v>0</v>
      </c>
      <c r="C18962">
        <v>0</v>
      </c>
      <c r="D18962">
        <v>1</v>
      </c>
      <c r="E18962">
        <v>0</v>
      </c>
      <c r="F18962">
        <v>0</v>
      </c>
      <c r="G18962">
        <v>0</v>
      </c>
      <c r="H18962">
        <v>1</v>
      </c>
      <c r="I18962">
        <v>0</v>
      </c>
      <c r="J18962">
        <v>5.2901843833178477</v>
      </c>
      <c r="K18962">
        <v>4.2959239356204701</v>
      </c>
      <c r="L18962">
        <v>4.8281537245009361</v>
      </c>
      <c r="M18962" s="44" t="s">
        <v>13</v>
      </c>
      <c r="N18962" s="44" t="s">
        <v>14</v>
      </c>
      <c r="O18962" s="44" t="s">
        <v>10</v>
      </c>
    </row>
    <row r="18963" spans="1:15" x14ac:dyDescent="0.3">
      <c r="A18963">
        <v>65</v>
      </c>
      <c r="B18963">
        <v>1</v>
      </c>
      <c r="C18963">
        <v>1</v>
      </c>
      <c r="D18963">
        <v>0</v>
      </c>
      <c r="E18963">
        <v>0</v>
      </c>
      <c r="F18963">
        <v>0</v>
      </c>
      <c r="G18963">
        <v>1</v>
      </c>
      <c r="H18963">
        <v>0</v>
      </c>
      <c r="I18963">
        <v>0</v>
      </c>
      <c r="J18963">
        <v>4.7534177624482945</v>
      </c>
      <c r="K18963">
        <v>4.0799075144243311</v>
      </c>
      <c r="L18963">
        <v>4.0402403032288996</v>
      </c>
      <c r="M18963" s="44" t="s">
        <v>11</v>
      </c>
      <c r="N18963" s="44" t="s">
        <v>12</v>
      </c>
      <c r="O18963" s="44" t="s">
        <v>7</v>
      </c>
    </row>
    <row r="18964" spans="1:15" x14ac:dyDescent="0.3">
      <c r="A18964">
        <v>67</v>
      </c>
      <c r="B18964">
        <v>1</v>
      </c>
      <c r="C18964">
        <v>1</v>
      </c>
      <c r="D18964">
        <v>0</v>
      </c>
      <c r="E18964">
        <v>0</v>
      </c>
      <c r="F18964">
        <v>0</v>
      </c>
      <c r="G18964">
        <v>1</v>
      </c>
      <c r="H18964">
        <v>0</v>
      </c>
      <c r="I18964">
        <v>0</v>
      </c>
      <c r="J18964">
        <v>4.8112896462965056</v>
      </c>
      <c r="K18964">
        <v>1.8148247421590511</v>
      </c>
      <c r="L18964">
        <v>4.7600348965490067</v>
      </c>
      <c r="M18964" s="44" t="s">
        <v>11</v>
      </c>
      <c r="N18964" s="44" t="s">
        <v>12</v>
      </c>
      <c r="O18964" s="44" t="s">
        <v>7</v>
      </c>
    </row>
    <row r="18965" spans="1:15" x14ac:dyDescent="0.3">
      <c r="A18965">
        <v>38</v>
      </c>
      <c r="B18965">
        <v>0</v>
      </c>
      <c r="C18965">
        <v>0</v>
      </c>
      <c r="D18965">
        <v>0</v>
      </c>
      <c r="E18965">
        <v>0</v>
      </c>
      <c r="F18965">
        <v>1</v>
      </c>
      <c r="G18965">
        <v>0</v>
      </c>
      <c r="H18965">
        <v>0</v>
      </c>
      <c r="I18965">
        <v>0</v>
      </c>
      <c r="J18965">
        <v>4.5647647713530528</v>
      </c>
      <c r="K18965">
        <v>3.8716175907931074</v>
      </c>
      <c r="L18965">
        <v>4.9702298794612165</v>
      </c>
      <c r="M18965" s="44" t="s">
        <v>8</v>
      </c>
      <c r="N18965" s="44" t="s">
        <v>9</v>
      </c>
      <c r="O18965" s="44" t="s">
        <v>10</v>
      </c>
    </row>
    <row r="18966" spans="1:15" x14ac:dyDescent="0.3">
      <c r="A18966">
        <v>46</v>
      </c>
      <c r="B18966">
        <v>0</v>
      </c>
      <c r="C18966">
        <v>1</v>
      </c>
      <c r="D18966">
        <v>0</v>
      </c>
      <c r="E18966">
        <v>0</v>
      </c>
      <c r="F18966">
        <v>0</v>
      </c>
      <c r="G18966">
        <v>0</v>
      </c>
      <c r="H18966">
        <v>1</v>
      </c>
      <c r="I18966">
        <v>0</v>
      </c>
      <c r="J18966">
        <v>4.8195554956284017</v>
      </c>
      <c r="K18966">
        <v>3.7405226872657749</v>
      </c>
      <c r="L18966">
        <v>5.3264187966589116</v>
      </c>
      <c r="M18966" s="44" t="s">
        <v>11</v>
      </c>
      <c r="N18966" s="44" t="s">
        <v>14</v>
      </c>
      <c r="O18966" s="44" t="s">
        <v>10</v>
      </c>
    </row>
    <row r="18967" spans="1:15" x14ac:dyDescent="0.3">
      <c r="A18967">
        <v>62</v>
      </c>
      <c r="B18967">
        <v>1</v>
      </c>
      <c r="C18967">
        <v>0</v>
      </c>
      <c r="D18967">
        <v>0</v>
      </c>
      <c r="E18967">
        <v>0</v>
      </c>
      <c r="F18967">
        <v>0</v>
      </c>
      <c r="G18967">
        <v>1</v>
      </c>
      <c r="H18967">
        <v>0</v>
      </c>
      <c r="I18967">
        <v>0</v>
      </c>
      <c r="J18967">
        <v>4.1217975890034015</v>
      </c>
      <c r="K18967">
        <v>4.7529865606823103</v>
      </c>
      <c r="L18967">
        <v>4.8732871029450324</v>
      </c>
      <c r="M18967" s="44" t="s">
        <v>8</v>
      </c>
      <c r="N18967" s="44" t="s">
        <v>12</v>
      </c>
      <c r="O18967" s="44" t="s">
        <v>7</v>
      </c>
    </row>
    <row r="18968" spans="1:15" x14ac:dyDescent="0.3">
      <c r="A18968">
        <v>24</v>
      </c>
      <c r="B18968">
        <v>1</v>
      </c>
      <c r="C18968">
        <v>0</v>
      </c>
      <c r="D18968">
        <v>0</v>
      </c>
      <c r="E18968">
        <v>1</v>
      </c>
      <c r="F18968">
        <v>0</v>
      </c>
      <c r="G18968">
        <v>0</v>
      </c>
      <c r="H18968">
        <v>1</v>
      </c>
      <c r="I18968">
        <v>0</v>
      </c>
      <c r="J18968">
        <v>5.2606154993640253</v>
      </c>
      <c r="K18968">
        <v>2.4466854369678028</v>
      </c>
      <c r="L18968">
        <v>6.339035676797244</v>
      </c>
      <c r="M18968" s="44" t="s">
        <v>16</v>
      </c>
      <c r="N18968" s="44" t="s">
        <v>14</v>
      </c>
      <c r="O18968" s="44" t="s">
        <v>7</v>
      </c>
    </row>
    <row r="18969" spans="1:15" x14ac:dyDescent="0.3">
      <c r="A18969">
        <v>44</v>
      </c>
      <c r="B18969">
        <v>0</v>
      </c>
      <c r="C18969">
        <v>0</v>
      </c>
      <c r="D18969">
        <v>0</v>
      </c>
      <c r="E18969">
        <v>0</v>
      </c>
      <c r="F18969">
        <v>0</v>
      </c>
      <c r="G18969">
        <v>0</v>
      </c>
      <c r="H18969">
        <v>1</v>
      </c>
      <c r="I18969">
        <v>0</v>
      </c>
      <c r="J18969">
        <v>4.9975500545476006</v>
      </c>
      <c r="K18969">
        <v>4.3435456478556</v>
      </c>
      <c r="L18969">
        <v>4.2636653068388037</v>
      </c>
      <c r="M18969" s="44" t="s">
        <v>8</v>
      </c>
      <c r="N18969" s="44" t="s">
        <v>14</v>
      </c>
      <c r="O18969" s="44" t="s">
        <v>10</v>
      </c>
    </row>
    <row r="18970" spans="1:15" x14ac:dyDescent="0.3">
      <c r="A18970">
        <v>60</v>
      </c>
      <c r="B18970">
        <v>1</v>
      </c>
      <c r="C18970">
        <v>0</v>
      </c>
      <c r="D18970">
        <v>1</v>
      </c>
      <c r="E18970">
        <v>0</v>
      </c>
      <c r="F18970">
        <v>0</v>
      </c>
      <c r="G18970">
        <v>0</v>
      </c>
      <c r="H18970">
        <v>1</v>
      </c>
      <c r="I18970">
        <v>0</v>
      </c>
      <c r="J18970">
        <v>3.8753590210565547</v>
      </c>
      <c r="K18970">
        <v>3.4895134627107232</v>
      </c>
      <c r="L18970">
        <v>4.1530850572447005</v>
      </c>
      <c r="M18970" s="44" t="s">
        <v>13</v>
      </c>
      <c r="N18970" s="44" t="s">
        <v>14</v>
      </c>
      <c r="O18970" s="44" t="s">
        <v>7</v>
      </c>
    </row>
    <row r="18971" spans="1:15" x14ac:dyDescent="0.3">
      <c r="A18971">
        <v>63</v>
      </c>
      <c r="B18971">
        <v>1</v>
      </c>
      <c r="C18971">
        <v>0</v>
      </c>
      <c r="D18971">
        <v>1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4.0365388801257138</v>
      </c>
      <c r="K18971">
        <v>4.401093697391107</v>
      </c>
      <c r="L18971">
        <v>4.9765958018727314</v>
      </c>
      <c r="M18971" s="44" t="s">
        <v>13</v>
      </c>
      <c r="N18971" s="44" t="s">
        <v>15</v>
      </c>
      <c r="O18971" s="44" t="s">
        <v>7</v>
      </c>
    </row>
    <row r="18972" spans="1:15" x14ac:dyDescent="0.3">
      <c r="A18972">
        <v>67</v>
      </c>
      <c r="B18972">
        <v>0</v>
      </c>
      <c r="C18972">
        <v>0</v>
      </c>
      <c r="D18972">
        <v>1</v>
      </c>
      <c r="E18972">
        <v>0</v>
      </c>
      <c r="F18972">
        <v>0</v>
      </c>
      <c r="G18972">
        <v>1</v>
      </c>
      <c r="H18972">
        <v>0</v>
      </c>
      <c r="I18972">
        <v>0</v>
      </c>
      <c r="J18972">
        <v>3.8022081394209395</v>
      </c>
      <c r="K18972">
        <v>3.2220707157647199</v>
      </c>
      <c r="L18972">
        <v>4.1669752532570081</v>
      </c>
      <c r="M18972" s="44" t="s">
        <v>13</v>
      </c>
      <c r="N18972" s="44" t="s">
        <v>12</v>
      </c>
      <c r="O18972" s="44" t="s">
        <v>10</v>
      </c>
    </row>
    <row r="18973" spans="1:15" x14ac:dyDescent="0.3">
      <c r="A18973">
        <v>68</v>
      </c>
      <c r="B18973">
        <v>1</v>
      </c>
      <c r="C18973">
        <v>0</v>
      </c>
      <c r="D18973">
        <v>1</v>
      </c>
      <c r="E18973">
        <v>0</v>
      </c>
      <c r="F18973">
        <v>0</v>
      </c>
      <c r="G18973">
        <v>0</v>
      </c>
      <c r="H18973">
        <v>0</v>
      </c>
      <c r="I18973">
        <v>1</v>
      </c>
      <c r="J18973">
        <v>5.2119421508012911</v>
      </c>
      <c r="K18973">
        <v>4.5187404579897033</v>
      </c>
      <c r="L18973">
        <v>4.5188494795215641</v>
      </c>
      <c r="M18973" s="44" t="s">
        <v>13</v>
      </c>
      <c r="N18973" s="44" t="s">
        <v>17</v>
      </c>
      <c r="O18973" s="44" t="s">
        <v>7</v>
      </c>
    </row>
    <row r="18974" spans="1:15" x14ac:dyDescent="0.3">
      <c r="A18974">
        <v>34</v>
      </c>
      <c r="B18974">
        <v>0</v>
      </c>
      <c r="C18974">
        <v>1</v>
      </c>
      <c r="D18974">
        <v>0</v>
      </c>
      <c r="E18974">
        <v>0</v>
      </c>
      <c r="F18974">
        <v>0</v>
      </c>
      <c r="G18974">
        <v>0</v>
      </c>
      <c r="H18974">
        <v>1</v>
      </c>
      <c r="I18974">
        <v>0</v>
      </c>
      <c r="J18974">
        <v>4.8752736561655796</v>
      </c>
      <c r="K18974">
        <v>3.9076132969394459</v>
      </c>
      <c r="L18974">
        <v>5.3577177098294841</v>
      </c>
      <c r="M18974" s="44" t="s">
        <v>11</v>
      </c>
      <c r="N18974" s="44" t="s">
        <v>14</v>
      </c>
      <c r="O18974" s="44" t="s">
        <v>10</v>
      </c>
    </row>
    <row r="18975" spans="1:15" x14ac:dyDescent="0.3">
      <c r="A18975">
        <v>41</v>
      </c>
      <c r="B18975">
        <v>0</v>
      </c>
      <c r="C18975">
        <v>0</v>
      </c>
      <c r="D18975">
        <v>1</v>
      </c>
      <c r="E18975">
        <v>0</v>
      </c>
      <c r="F18975">
        <v>0</v>
      </c>
      <c r="G18975">
        <v>0</v>
      </c>
      <c r="H18975">
        <v>0</v>
      </c>
      <c r="I18975">
        <v>1</v>
      </c>
      <c r="J18975">
        <v>5.1843644864720053</v>
      </c>
      <c r="K18975">
        <v>3.1437211512674406</v>
      </c>
      <c r="L18975">
        <v>5.0451655369930783</v>
      </c>
      <c r="M18975" s="44" t="s">
        <v>13</v>
      </c>
      <c r="N18975" s="44" t="s">
        <v>17</v>
      </c>
      <c r="O18975" s="44" t="s">
        <v>10</v>
      </c>
    </row>
    <row r="18976" spans="1:15" x14ac:dyDescent="0.3">
      <c r="A18976">
        <v>45</v>
      </c>
      <c r="B18976">
        <v>0</v>
      </c>
      <c r="C18976">
        <v>0</v>
      </c>
      <c r="D18976">
        <v>1</v>
      </c>
      <c r="E18976">
        <v>0</v>
      </c>
      <c r="F18976">
        <v>1</v>
      </c>
      <c r="G18976">
        <v>0</v>
      </c>
      <c r="H18976">
        <v>0</v>
      </c>
      <c r="I18976">
        <v>0</v>
      </c>
      <c r="J18976">
        <v>5.1703135259636701</v>
      </c>
      <c r="K18976">
        <v>1.9501867058225735</v>
      </c>
      <c r="L18976">
        <v>5.8432835134337582</v>
      </c>
      <c r="M18976" s="44" t="s">
        <v>13</v>
      </c>
      <c r="N18976" s="44" t="s">
        <v>9</v>
      </c>
      <c r="O18976" s="44" t="s">
        <v>10</v>
      </c>
    </row>
    <row r="18977" spans="1:15" x14ac:dyDescent="0.3">
      <c r="A18977">
        <v>43</v>
      </c>
      <c r="B18977">
        <v>0</v>
      </c>
      <c r="C18977">
        <v>0</v>
      </c>
      <c r="D18977">
        <v>0</v>
      </c>
      <c r="E18977">
        <v>1</v>
      </c>
      <c r="F18977">
        <v>0</v>
      </c>
      <c r="G18977">
        <v>0</v>
      </c>
      <c r="H18977">
        <v>1</v>
      </c>
      <c r="I18977">
        <v>0</v>
      </c>
      <c r="J18977">
        <v>2.689886230474539</v>
      </c>
      <c r="K18977">
        <v>2.7285062096695922</v>
      </c>
      <c r="L18977">
        <v>3.7752864818546752</v>
      </c>
      <c r="M18977" s="44" t="s">
        <v>16</v>
      </c>
      <c r="N18977" s="44" t="s">
        <v>14</v>
      </c>
      <c r="O18977" s="44" t="s">
        <v>10</v>
      </c>
    </row>
    <row r="18978" spans="1:15" x14ac:dyDescent="0.3">
      <c r="A18978">
        <v>55</v>
      </c>
      <c r="B18978">
        <v>0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1</v>
      </c>
      <c r="J18978">
        <v>4.9417852695490518</v>
      </c>
      <c r="K18978">
        <v>5.5070779774947933</v>
      </c>
      <c r="L18978">
        <v>5.7482777145427519</v>
      </c>
      <c r="M18978" s="44" t="s">
        <v>8</v>
      </c>
      <c r="N18978" s="44" t="s">
        <v>17</v>
      </c>
      <c r="O18978" s="44" t="s">
        <v>10</v>
      </c>
    </row>
    <row r="18979" spans="1:15" x14ac:dyDescent="0.3">
      <c r="A18979">
        <v>43</v>
      </c>
      <c r="B18979">
        <v>1</v>
      </c>
      <c r="C18979">
        <v>0</v>
      </c>
      <c r="D18979">
        <v>0</v>
      </c>
      <c r="E18979">
        <v>1</v>
      </c>
      <c r="F18979">
        <v>0</v>
      </c>
      <c r="G18979">
        <v>0</v>
      </c>
      <c r="H18979">
        <v>0</v>
      </c>
      <c r="I18979">
        <v>0</v>
      </c>
      <c r="J18979">
        <v>5.1647859739235145</v>
      </c>
      <c r="K18979">
        <v>4.6539603501575231</v>
      </c>
      <c r="L18979">
        <v>6.0402547112774139</v>
      </c>
      <c r="M18979" s="44" t="s">
        <v>16</v>
      </c>
      <c r="N18979" s="44" t="s">
        <v>15</v>
      </c>
      <c r="O18979" s="44" t="s">
        <v>7</v>
      </c>
    </row>
    <row r="18980" spans="1:15" x14ac:dyDescent="0.3">
      <c r="A18980">
        <v>68</v>
      </c>
      <c r="B18980">
        <v>1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3.851635855413051</v>
      </c>
      <c r="K18980">
        <v>4.2961963780686885</v>
      </c>
      <c r="L18980">
        <v>4.74371399543615</v>
      </c>
      <c r="M18980" s="44" t="s">
        <v>8</v>
      </c>
      <c r="N18980" s="44" t="s">
        <v>15</v>
      </c>
      <c r="O18980" s="44" t="s">
        <v>7</v>
      </c>
    </row>
    <row r="18981" spans="1:15" x14ac:dyDescent="0.3">
      <c r="A18981">
        <v>57</v>
      </c>
      <c r="B18981">
        <v>1</v>
      </c>
      <c r="C18981">
        <v>1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4.4683190032388937</v>
      </c>
      <c r="K18981">
        <v>4.9507437368556495</v>
      </c>
      <c r="L18981">
        <v>4.7904041642290807</v>
      </c>
      <c r="M18981" s="44" t="s">
        <v>11</v>
      </c>
      <c r="N18981" s="44" t="s">
        <v>15</v>
      </c>
      <c r="O18981" s="44" t="s">
        <v>7</v>
      </c>
    </row>
    <row r="18982" spans="1:15" x14ac:dyDescent="0.3">
      <c r="A18982">
        <v>18</v>
      </c>
      <c r="B18982">
        <v>0</v>
      </c>
      <c r="C18982">
        <v>1</v>
      </c>
      <c r="D18982">
        <v>0</v>
      </c>
      <c r="E18982">
        <v>0</v>
      </c>
      <c r="F18982">
        <v>0</v>
      </c>
      <c r="G18982">
        <v>1</v>
      </c>
      <c r="H18982">
        <v>0</v>
      </c>
      <c r="I18982">
        <v>0</v>
      </c>
      <c r="J18982">
        <v>3.673765816303888</v>
      </c>
      <c r="K18982">
        <v>3.6635616461296463</v>
      </c>
      <c r="L18982">
        <v>4.3719762988203801</v>
      </c>
      <c r="M18982" s="44" t="s">
        <v>11</v>
      </c>
      <c r="N18982" s="44" t="s">
        <v>12</v>
      </c>
      <c r="O18982" s="44" t="s">
        <v>10</v>
      </c>
    </row>
    <row r="18983" spans="1:15" x14ac:dyDescent="0.3">
      <c r="A18983">
        <v>36</v>
      </c>
      <c r="B18983">
        <v>1</v>
      </c>
      <c r="C18983">
        <v>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1</v>
      </c>
      <c r="J18983">
        <v>3.6331024386449378</v>
      </c>
      <c r="K18983">
        <v>2.4283362982996062</v>
      </c>
      <c r="L18983">
        <v>4.6264423212636308</v>
      </c>
      <c r="M18983" s="44" t="s">
        <v>11</v>
      </c>
      <c r="N18983" s="44" t="s">
        <v>17</v>
      </c>
      <c r="O18983" s="44" t="s">
        <v>7</v>
      </c>
    </row>
    <row r="18984" spans="1:15" x14ac:dyDescent="0.3">
      <c r="A18984">
        <v>43</v>
      </c>
      <c r="B18984">
        <v>1</v>
      </c>
      <c r="C18984">
        <v>1</v>
      </c>
      <c r="D18984">
        <v>0</v>
      </c>
      <c r="E18984">
        <v>0</v>
      </c>
      <c r="F18984">
        <v>0</v>
      </c>
      <c r="G18984">
        <v>1</v>
      </c>
      <c r="H18984">
        <v>0</v>
      </c>
      <c r="I18984">
        <v>0</v>
      </c>
      <c r="J18984">
        <v>4.474719756604026</v>
      </c>
      <c r="K18984">
        <v>4.9384229599823311</v>
      </c>
      <c r="L18984">
        <v>4.8183442062648103</v>
      </c>
      <c r="M18984" s="44" t="s">
        <v>11</v>
      </c>
      <c r="N18984" s="44" t="s">
        <v>12</v>
      </c>
      <c r="O18984" s="44" t="s">
        <v>7</v>
      </c>
    </row>
    <row r="18985" spans="1:15" x14ac:dyDescent="0.3">
      <c r="A18985">
        <v>52</v>
      </c>
      <c r="B18985">
        <v>0</v>
      </c>
      <c r="C18985">
        <v>0</v>
      </c>
      <c r="D18985">
        <v>0</v>
      </c>
      <c r="E18985">
        <v>1</v>
      </c>
      <c r="F18985">
        <v>1</v>
      </c>
      <c r="G18985">
        <v>0</v>
      </c>
      <c r="H18985">
        <v>0</v>
      </c>
      <c r="I18985">
        <v>0</v>
      </c>
      <c r="J18985">
        <v>3.7837349851266149</v>
      </c>
      <c r="K18985">
        <v>1.7422190236679189</v>
      </c>
      <c r="L18985">
        <v>3.6446662994376111</v>
      </c>
      <c r="M18985" s="44" t="s">
        <v>16</v>
      </c>
      <c r="N18985" s="44" t="s">
        <v>9</v>
      </c>
      <c r="O18985" s="44" t="s">
        <v>10</v>
      </c>
    </row>
    <row r="18986" spans="1:15" x14ac:dyDescent="0.3">
      <c r="A18986">
        <v>33</v>
      </c>
      <c r="B18986">
        <v>1</v>
      </c>
      <c r="C18986">
        <v>0</v>
      </c>
      <c r="D18986">
        <v>1</v>
      </c>
      <c r="E18986">
        <v>0</v>
      </c>
      <c r="F18986">
        <v>0</v>
      </c>
      <c r="G18986">
        <v>0</v>
      </c>
      <c r="H18986">
        <v>0</v>
      </c>
      <c r="I18986">
        <v>1</v>
      </c>
      <c r="J18986">
        <v>5.089384858327791</v>
      </c>
      <c r="K18986">
        <v>4.4159448528773426</v>
      </c>
      <c r="L18986">
        <v>4.3761343089690437</v>
      </c>
      <c r="M18986" s="44" t="s">
        <v>13</v>
      </c>
      <c r="N18986" s="44" t="s">
        <v>17</v>
      </c>
      <c r="O18986" s="44" t="s">
        <v>7</v>
      </c>
    </row>
    <row r="18987" spans="1:15" x14ac:dyDescent="0.3">
      <c r="A18987">
        <v>30</v>
      </c>
      <c r="B18987">
        <v>1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4.8686107940668375</v>
      </c>
      <c r="K18987">
        <v>4.175463613506893</v>
      </c>
      <c r="L18987">
        <v>4.175463613506893</v>
      </c>
      <c r="M18987" s="44" t="s">
        <v>8</v>
      </c>
      <c r="N18987" s="44" t="s">
        <v>15</v>
      </c>
      <c r="O18987" s="44" t="s">
        <v>7</v>
      </c>
    </row>
    <row r="18988" spans="1:15" x14ac:dyDescent="0.3">
      <c r="A18988">
        <v>27</v>
      </c>
      <c r="B18988">
        <v>0</v>
      </c>
      <c r="C18988">
        <v>1</v>
      </c>
      <c r="D18988">
        <v>0</v>
      </c>
      <c r="E18988">
        <v>0</v>
      </c>
      <c r="F18988">
        <v>0</v>
      </c>
      <c r="G18988">
        <v>0</v>
      </c>
      <c r="H18988">
        <v>1</v>
      </c>
      <c r="I18988">
        <v>0</v>
      </c>
      <c r="J18988">
        <v>5.1126502195029859</v>
      </c>
      <c r="K18988">
        <v>5.1126502195029859</v>
      </c>
      <c r="L18988">
        <v>6.211262508171095</v>
      </c>
      <c r="M18988" s="44" t="s">
        <v>11</v>
      </c>
      <c r="N18988" s="44" t="s">
        <v>14</v>
      </c>
      <c r="O18988" s="44" t="s">
        <v>10</v>
      </c>
    </row>
    <row r="18989" spans="1:15" x14ac:dyDescent="0.3">
      <c r="A18989">
        <v>25</v>
      </c>
      <c r="B18989">
        <v>1</v>
      </c>
      <c r="C18989">
        <v>0</v>
      </c>
      <c r="D18989">
        <v>0</v>
      </c>
      <c r="E18989">
        <v>1</v>
      </c>
      <c r="F18989">
        <v>0</v>
      </c>
      <c r="G18989">
        <v>1</v>
      </c>
      <c r="H18989">
        <v>0</v>
      </c>
      <c r="I18989">
        <v>0</v>
      </c>
      <c r="J18989">
        <v>4.0441033457853539</v>
      </c>
      <c r="K18989">
        <v>4.1209864931685214</v>
      </c>
      <c r="L18989">
        <v>3.9608131695975781</v>
      </c>
      <c r="M18989" s="44" t="s">
        <v>16</v>
      </c>
      <c r="N18989" s="44" t="s">
        <v>12</v>
      </c>
      <c r="O18989" s="44" t="s">
        <v>7</v>
      </c>
    </row>
    <row r="18990" spans="1:15" x14ac:dyDescent="0.3">
      <c r="A18990">
        <v>44</v>
      </c>
      <c r="B18990">
        <v>0</v>
      </c>
      <c r="C18990">
        <v>0</v>
      </c>
      <c r="D18990">
        <v>1</v>
      </c>
      <c r="E18990">
        <v>0</v>
      </c>
      <c r="F18990">
        <v>0</v>
      </c>
      <c r="G18990">
        <v>0</v>
      </c>
      <c r="H18990">
        <v>0</v>
      </c>
      <c r="I18990">
        <v>1</v>
      </c>
      <c r="J18990">
        <v>4.4418273877919177</v>
      </c>
      <c r="K18990">
        <v>4.4418273877919177</v>
      </c>
      <c r="L18990">
        <v>5.5404396764600277</v>
      </c>
      <c r="M18990" s="44" t="s">
        <v>13</v>
      </c>
      <c r="N18990" s="44" t="s">
        <v>17</v>
      </c>
      <c r="O18990" s="44" t="s">
        <v>10</v>
      </c>
    </row>
    <row r="18991" spans="1:15" x14ac:dyDescent="0.3">
      <c r="A18991">
        <v>43</v>
      </c>
      <c r="B18991">
        <v>1</v>
      </c>
      <c r="C18991">
        <v>0</v>
      </c>
      <c r="D18991">
        <v>0</v>
      </c>
      <c r="E18991">
        <v>1</v>
      </c>
      <c r="F18991">
        <v>0</v>
      </c>
      <c r="G18991">
        <v>0</v>
      </c>
      <c r="H18991">
        <v>1</v>
      </c>
      <c r="I18991">
        <v>0</v>
      </c>
      <c r="J18991">
        <v>5.2460235718269024</v>
      </c>
      <c r="K18991">
        <v>4.9975500545476006</v>
      </c>
      <c r="L18991">
        <v>6.043535039398984</v>
      </c>
      <c r="M18991" s="44" t="s">
        <v>16</v>
      </c>
      <c r="N18991" s="44" t="s">
        <v>14</v>
      </c>
      <c r="O18991" s="44" t="s">
        <v>7</v>
      </c>
    </row>
    <row r="18992" spans="1:15" x14ac:dyDescent="0.3">
      <c r="A18992">
        <v>20</v>
      </c>
      <c r="B18992">
        <v>1</v>
      </c>
      <c r="C18992">
        <v>1</v>
      </c>
      <c r="D18992">
        <v>0</v>
      </c>
      <c r="E18992">
        <v>0</v>
      </c>
      <c r="F18992">
        <v>1</v>
      </c>
      <c r="G18992">
        <v>0</v>
      </c>
      <c r="H18992">
        <v>0</v>
      </c>
      <c r="I18992">
        <v>0</v>
      </c>
      <c r="J18992">
        <v>4.9579375050958063</v>
      </c>
      <c r="K18992">
        <v>5.2125415895266327</v>
      </c>
      <c r="L18992">
        <v>5.4944596423593026</v>
      </c>
      <c r="M18992" s="44" t="s">
        <v>11</v>
      </c>
      <c r="N18992" s="44" t="s">
        <v>9</v>
      </c>
      <c r="O18992" s="44" t="s">
        <v>7</v>
      </c>
    </row>
    <row r="18993" spans="1:15" x14ac:dyDescent="0.3">
      <c r="A18993">
        <v>62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1</v>
      </c>
      <c r="J18993">
        <v>4.1699157490691743</v>
      </c>
      <c r="K18993">
        <v>3.9590974128140748</v>
      </c>
      <c r="L18993">
        <v>4.9538532799972712</v>
      </c>
      <c r="M18993" s="44" t="s">
        <v>8</v>
      </c>
      <c r="N18993" s="44" t="s">
        <v>17</v>
      </c>
      <c r="O18993" s="44" t="s">
        <v>10</v>
      </c>
    </row>
    <row r="18994" spans="1:15" x14ac:dyDescent="0.3">
      <c r="A18994">
        <v>69</v>
      </c>
      <c r="B18994">
        <v>0</v>
      </c>
      <c r="C18994">
        <v>0</v>
      </c>
      <c r="D18994">
        <v>0</v>
      </c>
      <c r="E18994">
        <v>1</v>
      </c>
      <c r="F18994">
        <v>0</v>
      </c>
      <c r="G18994">
        <v>1</v>
      </c>
      <c r="H18994">
        <v>0</v>
      </c>
      <c r="I18994">
        <v>0</v>
      </c>
      <c r="J18994">
        <v>5.1935122521819101</v>
      </c>
      <c r="K18994">
        <v>5.7644698396022838</v>
      </c>
      <c r="L18994">
        <v>5.400558020494584</v>
      </c>
      <c r="M18994" s="44" t="s">
        <v>16</v>
      </c>
      <c r="N18994" s="44" t="s">
        <v>12</v>
      </c>
      <c r="O18994" s="44" t="s">
        <v>10</v>
      </c>
    </row>
    <row r="18995" spans="1:15" x14ac:dyDescent="0.3">
      <c r="A18995">
        <v>53</v>
      </c>
      <c r="B18995">
        <v>0</v>
      </c>
      <c r="C18995">
        <v>0</v>
      </c>
      <c r="D18995">
        <v>0</v>
      </c>
      <c r="E18995">
        <v>1</v>
      </c>
      <c r="F18995">
        <v>1</v>
      </c>
      <c r="G18995">
        <v>0</v>
      </c>
      <c r="H18995">
        <v>0</v>
      </c>
      <c r="I18995">
        <v>0</v>
      </c>
      <c r="J18995">
        <v>3.76630335107874</v>
      </c>
      <c r="K18995">
        <v>3.4375293109095457</v>
      </c>
      <c r="L18995">
        <v>4.5905640335987288</v>
      </c>
      <c r="M18995" s="44" t="s">
        <v>16</v>
      </c>
      <c r="N18995" s="44" t="s">
        <v>9</v>
      </c>
      <c r="O18995" s="44" t="s">
        <v>10</v>
      </c>
    </row>
    <row r="18996" spans="1:15" x14ac:dyDescent="0.3">
      <c r="A18996">
        <v>58</v>
      </c>
      <c r="B18996">
        <v>0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5.2714599123781536</v>
      </c>
      <c r="K18996">
        <v>2.2752138961979136</v>
      </c>
      <c r="L18996">
        <v>5.2201936497664576</v>
      </c>
      <c r="M18996" s="44" t="s">
        <v>8</v>
      </c>
      <c r="N18996" s="44" t="s">
        <v>15</v>
      </c>
      <c r="O18996" s="44" t="s">
        <v>10</v>
      </c>
    </row>
    <row r="18997" spans="1:15" x14ac:dyDescent="0.3">
      <c r="A18997">
        <v>25</v>
      </c>
      <c r="B18997">
        <v>0</v>
      </c>
      <c r="C18997">
        <v>0</v>
      </c>
      <c r="D18997">
        <v>0</v>
      </c>
      <c r="E18997">
        <v>1</v>
      </c>
      <c r="F18997">
        <v>0</v>
      </c>
      <c r="G18997">
        <v>0</v>
      </c>
      <c r="H18997">
        <v>1</v>
      </c>
      <c r="I18997">
        <v>0</v>
      </c>
      <c r="J18997">
        <v>5.0197271707744742</v>
      </c>
      <c r="K18997">
        <v>4.103304303593573</v>
      </c>
      <c r="L18997">
        <v>5.4897638311189922</v>
      </c>
      <c r="M18997" s="44" t="s">
        <v>16</v>
      </c>
      <c r="N18997" s="44" t="s">
        <v>14</v>
      </c>
      <c r="O18997" s="44" t="s">
        <v>10</v>
      </c>
    </row>
    <row r="18998" spans="1:15" x14ac:dyDescent="0.3">
      <c r="A18998">
        <v>49</v>
      </c>
      <c r="B18998">
        <v>1</v>
      </c>
      <c r="C18998">
        <v>0</v>
      </c>
      <c r="D18998">
        <v>0</v>
      </c>
      <c r="E18998">
        <v>0</v>
      </c>
      <c r="F18998">
        <v>1</v>
      </c>
      <c r="G18998">
        <v>0</v>
      </c>
      <c r="H18998">
        <v>0</v>
      </c>
      <c r="I18998">
        <v>0</v>
      </c>
      <c r="J18998">
        <v>5.0245381992652467</v>
      </c>
      <c r="K18998">
        <v>2.9041650800285006</v>
      </c>
      <c r="L18998">
        <v>6.3803767418750779</v>
      </c>
      <c r="M18998" s="44" t="s">
        <v>8</v>
      </c>
      <c r="N18998" s="44" t="s">
        <v>9</v>
      </c>
      <c r="O18998" s="44" t="s">
        <v>7</v>
      </c>
    </row>
    <row r="18999" spans="1:15" x14ac:dyDescent="0.3">
      <c r="A18999">
        <v>36</v>
      </c>
      <c r="B18999">
        <v>0</v>
      </c>
      <c r="C18999">
        <v>0</v>
      </c>
      <c r="D18999">
        <v>0</v>
      </c>
      <c r="E18999">
        <v>1</v>
      </c>
      <c r="F18999">
        <v>0</v>
      </c>
      <c r="G18999">
        <v>0</v>
      </c>
      <c r="H18999">
        <v>1</v>
      </c>
      <c r="I18999">
        <v>0</v>
      </c>
      <c r="J18999">
        <v>4.0266009101355813</v>
      </c>
      <c r="K18999">
        <v>4.3042002192093749</v>
      </c>
      <c r="L18999">
        <v>5.0124336760376353</v>
      </c>
      <c r="M18999" s="44" t="s">
        <v>16</v>
      </c>
      <c r="N18999" s="44" t="s">
        <v>14</v>
      </c>
      <c r="O18999" s="44" t="s">
        <v>10</v>
      </c>
    </row>
    <row r="19000" spans="1:15" x14ac:dyDescent="0.3">
      <c r="A19000">
        <v>29</v>
      </c>
      <c r="B19000">
        <v>0</v>
      </c>
      <c r="C19000">
        <v>1</v>
      </c>
      <c r="D19000">
        <v>0</v>
      </c>
      <c r="E19000">
        <v>0</v>
      </c>
      <c r="F19000">
        <v>0</v>
      </c>
      <c r="G19000">
        <v>0</v>
      </c>
      <c r="H19000">
        <v>1</v>
      </c>
      <c r="I19000">
        <v>0</v>
      </c>
      <c r="J19000">
        <v>4.7522099286374067</v>
      </c>
      <c r="K19000">
        <v>3.0910424533583161</v>
      </c>
      <c r="L19000">
        <v>4.5415912043452202</v>
      </c>
      <c r="M19000" s="44" t="s">
        <v>11</v>
      </c>
      <c r="N19000" s="44" t="s">
        <v>14</v>
      </c>
      <c r="O19000" s="44" t="s">
        <v>10</v>
      </c>
    </row>
    <row r="19001" spans="1:15" x14ac:dyDescent="0.3">
      <c r="A19001">
        <v>62</v>
      </c>
      <c r="B19001">
        <v>1</v>
      </c>
      <c r="C19001">
        <v>0</v>
      </c>
      <c r="D19001">
        <v>0</v>
      </c>
      <c r="E19001">
        <v>1</v>
      </c>
      <c r="F19001">
        <v>0</v>
      </c>
      <c r="G19001">
        <v>1</v>
      </c>
      <c r="H19001">
        <v>0</v>
      </c>
      <c r="I19001">
        <v>0</v>
      </c>
      <c r="J19001">
        <v>4.7407494802299146</v>
      </c>
      <c r="K19001">
        <v>1.2325602611778486</v>
      </c>
      <c r="L19001">
        <v>5.8293278974731253</v>
      </c>
      <c r="M19001" s="44" t="s">
        <v>16</v>
      </c>
      <c r="N19001" s="44" t="s">
        <v>12</v>
      </c>
      <c r="O19001" s="44" t="s">
        <v>7</v>
      </c>
    </row>
    <row r="19002" spans="1:15" x14ac:dyDescent="0.3">
      <c r="A19002">
        <v>62</v>
      </c>
      <c r="B19002">
        <v>0</v>
      </c>
      <c r="C19002">
        <v>0</v>
      </c>
      <c r="D19002">
        <v>0</v>
      </c>
      <c r="E19002">
        <v>1</v>
      </c>
      <c r="F19002">
        <v>1</v>
      </c>
      <c r="G19002">
        <v>0</v>
      </c>
      <c r="H19002">
        <v>0</v>
      </c>
      <c r="I19002">
        <v>0</v>
      </c>
      <c r="J19002">
        <v>5.0074970415957525</v>
      </c>
      <c r="K19002">
        <v>4.4275973362163406</v>
      </c>
      <c r="L19002">
        <v>4.1866198383312714</v>
      </c>
      <c r="M19002" s="44" t="s">
        <v>16</v>
      </c>
      <c r="N19002" s="44" t="s">
        <v>9</v>
      </c>
      <c r="O19002" s="44" t="s">
        <v>10</v>
      </c>
    </row>
    <row r="19003" spans="1:15" x14ac:dyDescent="0.3">
      <c r="A19003">
        <v>30</v>
      </c>
      <c r="B19003">
        <v>1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4.2342514216325107</v>
      </c>
      <c r="K19003">
        <v>3.3666059368925363</v>
      </c>
      <c r="L19003">
        <v>4.6917147873882774</v>
      </c>
      <c r="M19003" s="44" t="s">
        <v>8</v>
      </c>
      <c r="N19003" s="44" t="s">
        <v>15</v>
      </c>
      <c r="O19003" s="44" t="s">
        <v>7</v>
      </c>
    </row>
    <row r="19004" spans="1:15" x14ac:dyDescent="0.3">
      <c r="A19004">
        <v>61</v>
      </c>
      <c r="B19004">
        <v>0</v>
      </c>
      <c r="C19004">
        <v>0</v>
      </c>
      <c r="D19004">
        <v>0</v>
      </c>
      <c r="E19004">
        <v>1</v>
      </c>
      <c r="F19004">
        <v>0</v>
      </c>
      <c r="G19004">
        <v>1</v>
      </c>
      <c r="H19004">
        <v>0</v>
      </c>
      <c r="I19004">
        <v>0</v>
      </c>
      <c r="J19004">
        <v>3.6597080768136565</v>
      </c>
      <c r="K19004">
        <v>4.1297117060593918</v>
      </c>
      <c r="L19004">
        <v>4.5351768141675564</v>
      </c>
      <c r="M19004" s="44" t="s">
        <v>16</v>
      </c>
      <c r="N19004" s="44" t="s">
        <v>12</v>
      </c>
      <c r="O19004" s="44" t="s">
        <v>10</v>
      </c>
    </row>
    <row r="19005" spans="1:15" x14ac:dyDescent="0.3">
      <c r="A19005">
        <v>65</v>
      </c>
      <c r="B19005">
        <v>0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4.5099799989843428</v>
      </c>
      <c r="K19005">
        <v>3.8558758448051451</v>
      </c>
      <c r="L19005">
        <v>3.7762032822856111</v>
      </c>
      <c r="M19005" s="44" t="s">
        <v>8</v>
      </c>
      <c r="N19005" s="44" t="s">
        <v>15</v>
      </c>
      <c r="O19005" s="44" t="s">
        <v>10</v>
      </c>
    </row>
    <row r="19006" spans="1:15" x14ac:dyDescent="0.3">
      <c r="A19006">
        <v>68</v>
      </c>
      <c r="B19006">
        <v>1</v>
      </c>
      <c r="C19006">
        <v>1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3.0487989944906833</v>
      </c>
      <c r="K19006">
        <v>1.3323660190943349</v>
      </c>
      <c r="L19006">
        <v>3.6477970090127063</v>
      </c>
      <c r="M19006" s="44" t="s">
        <v>11</v>
      </c>
      <c r="N19006" s="44" t="s">
        <v>15</v>
      </c>
      <c r="O19006" s="44" t="s">
        <v>7</v>
      </c>
    </row>
    <row r="19007" spans="1:15" x14ac:dyDescent="0.3">
      <c r="A19007">
        <v>24</v>
      </c>
      <c r="B19007">
        <v>1</v>
      </c>
      <c r="C19007">
        <v>0</v>
      </c>
      <c r="D19007">
        <v>0</v>
      </c>
      <c r="E19007">
        <v>1</v>
      </c>
      <c r="F19007">
        <v>1</v>
      </c>
      <c r="G19007">
        <v>0</v>
      </c>
      <c r="H19007">
        <v>0</v>
      </c>
      <c r="I19007">
        <v>0</v>
      </c>
      <c r="J19007">
        <v>3.1978564576441255</v>
      </c>
      <c r="K19007">
        <v>2.6173958328340792</v>
      </c>
      <c r="L19007">
        <v>2.3776925654808512</v>
      </c>
      <c r="M19007" s="44" t="s">
        <v>16</v>
      </c>
      <c r="N19007" s="44" t="s">
        <v>9</v>
      </c>
      <c r="O19007" s="44" t="s">
        <v>7</v>
      </c>
    </row>
    <row r="19008" spans="1:15" x14ac:dyDescent="0.3">
      <c r="A19008">
        <v>64</v>
      </c>
      <c r="B19008">
        <v>1</v>
      </c>
      <c r="C19008">
        <v>1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1</v>
      </c>
      <c r="J19008">
        <v>4.9029015942928735</v>
      </c>
      <c r="K19008">
        <v>4.0588900812376982</v>
      </c>
      <c r="L19008">
        <v>4.3408139388398075</v>
      </c>
      <c r="M19008" s="44" t="s">
        <v>11</v>
      </c>
      <c r="N19008" s="44" t="s">
        <v>17</v>
      </c>
      <c r="O19008" s="44" t="s">
        <v>7</v>
      </c>
    </row>
    <row r="19009" spans="1:15" x14ac:dyDescent="0.3">
      <c r="A19009">
        <v>64</v>
      </c>
      <c r="B19009">
        <v>0</v>
      </c>
      <c r="C19009">
        <v>0</v>
      </c>
      <c r="D19009">
        <v>0</v>
      </c>
      <c r="E19009">
        <v>0</v>
      </c>
      <c r="F19009">
        <v>1</v>
      </c>
      <c r="G19009">
        <v>0</v>
      </c>
      <c r="H19009">
        <v>0</v>
      </c>
      <c r="I19009">
        <v>0</v>
      </c>
      <c r="J19009">
        <v>5.0011235337236606</v>
      </c>
      <c r="K19009">
        <v>4.8732871029450324</v>
      </c>
      <c r="L19009">
        <v>5.114454622735253</v>
      </c>
      <c r="M19009" s="44" t="s">
        <v>8</v>
      </c>
      <c r="N19009" s="44" t="s">
        <v>9</v>
      </c>
      <c r="O19009" s="44" t="s">
        <v>10</v>
      </c>
    </row>
    <row r="19010" spans="1:15" x14ac:dyDescent="0.3">
      <c r="A19010">
        <v>33</v>
      </c>
      <c r="B19010">
        <v>0</v>
      </c>
      <c r="C19010">
        <v>0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5.2617571112362347</v>
      </c>
      <c r="K19010">
        <v>5.8040801959715651</v>
      </c>
      <c r="L19010">
        <v>6.0859334640590133</v>
      </c>
      <c r="M19010" s="44" t="s">
        <v>8</v>
      </c>
      <c r="N19010" s="44" t="s">
        <v>15</v>
      </c>
      <c r="O19010" s="44" t="s">
        <v>10</v>
      </c>
    </row>
    <row r="19011" spans="1:15" x14ac:dyDescent="0.3">
      <c r="A19011">
        <v>49</v>
      </c>
      <c r="B19011">
        <v>1</v>
      </c>
      <c r="C19011">
        <v>1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4.0606154094779727</v>
      </c>
      <c r="K19011">
        <v>3.1929424428416961</v>
      </c>
      <c r="L19011">
        <v>3.5160130560907366</v>
      </c>
      <c r="M19011" s="44" t="s">
        <v>11</v>
      </c>
      <c r="N19011" s="44" t="s">
        <v>15</v>
      </c>
      <c r="O19011" s="44" t="s">
        <v>7</v>
      </c>
    </row>
    <row r="19012" spans="1:15" x14ac:dyDescent="0.3">
      <c r="A19012">
        <v>26</v>
      </c>
      <c r="B19012">
        <v>0</v>
      </c>
      <c r="C19012">
        <v>0</v>
      </c>
      <c r="D19012">
        <v>1</v>
      </c>
      <c r="E19012">
        <v>0</v>
      </c>
      <c r="F19012">
        <v>0</v>
      </c>
      <c r="G19012">
        <v>0</v>
      </c>
      <c r="H19012">
        <v>1</v>
      </c>
      <c r="I19012">
        <v>0</v>
      </c>
      <c r="J19012">
        <v>5.1350923054450703</v>
      </c>
      <c r="K19012">
        <v>1.9154509415706047</v>
      </c>
      <c r="L19012">
        <v>5.8080523958319983</v>
      </c>
      <c r="M19012" s="44" t="s">
        <v>13</v>
      </c>
      <c r="N19012" s="44" t="s">
        <v>14</v>
      </c>
      <c r="O19012" s="44" t="s">
        <v>10</v>
      </c>
    </row>
    <row r="19013" spans="1:15" x14ac:dyDescent="0.3">
      <c r="A19013">
        <v>43</v>
      </c>
      <c r="B19013">
        <v>1</v>
      </c>
      <c r="C19013">
        <v>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1</v>
      </c>
      <c r="J19013">
        <v>4.9599733792940279</v>
      </c>
      <c r="K19013">
        <v>5.1422481808981475</v>
      </c>
      <c r="L19013">
        <v>5.9896128337445074</v>
      </c>
      <c r="M19013" s="44" t="s">
        <v>11</v>
      </c>
      <c r="N19013" s="44" t="s">
        <v>17</v>
      </c>
      <c r="O19013" s="44" t="s">
        <v>7</v>
      </c>
    </row>
    <row r="19014" spans="1:15" x14ac:dyDescent="0.3">
      <c r="A19014">
        <v>65</v>
      </c>
      <c r="B19014">
        <v>0</v>
      </c>
      <c r="C19014">
        <v>0</v>
      </c>
      <c r="D19014">
        <v>0</v>
      </c>
      <c r="E19014">
        <v>0</v>
      </c>
      <c r="F19014">
        <v>1</v>
      </c>
      <c r="G19014">
        <v>0</v>
      </c>
      <c r="H19014">
        <v>0</v>
      </c>
      <c r="I19014">
        <v>0</v>
      </c>
      <c r="J19014">
        <v>5.2031821714329984</v>
      </c>
      <c r="K19014">
        <v>5.0752988074219783</v>
      </c>
      <c r="L19014">
        <v>5.3165501348090967</v>
      </c>
      <c r="M19014" s="44" t="s">
        <v>8</v>
      </c>
      <c r="N19014" s="44" t="s">
        <v>9</v>
      </c>
      <c r="O19014" s="44" t="s">
        <v>10</v>
      </c>
    </row>
    <row r="19015" spans="1:15" x14ac:dyDescent="0.3">
      <c r="A19015">
        <v>57</v>
      </c>
      <c r="B19015">
        <v>0</v>
      </c>
      <c r="C19015">
        <v>0</v>
      </c>
      <c r="D19015">
        <v>0</v>
      </c>
      <c r="E19015">
        <v>0</v>
      </c>
      <c r="F19015">
        <v>0</v>
      </c>
      <c r="G19015">
        <v>1</v>
      </c>
      <c r="H19015">
        <v>0</v>
      </c>
      <c r="I19015">
        <v>0</v>
      </c>
      <c r="J19015">
        <v>4.7754191615477763</v>
      </c>
      <c r="K19015">
        <v>4.0412953411322849</v>
      </c>
      <c r="L19015">
        <v>5.1941783268068908</v>
      </c>
      <c r="M19015" s="44" t="s">
        <v>8</v>
      </c>
      <c r="N19015" s="44" t="s">
        <v>12</v>
      </c>
      <c r="O19015" s="44" t="s">
        <v>10</v>
      </c>
    </row>
    <row r="19016" spans="1:15" x14ac:dyDescent="0.3">
      <c r="A19016">
        <v>64</v>
      </c>
      <c r="B19016">
        <v>1</v>
      </c>
      <c r="C19016">
        <v>1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1</v>
      </c>
      <c r="J19016">
        <v>5.0019308534661091</v>
      </c>
      <c r="K19016">
        <v>4.4911052297001186</v>
      </c>
      <c r="L19016">
        <v>5.3384030900873221</v>
      </c>
      <c r="M19016" s="44" t="s">
        <v>11</v>
      </c>
      <c r="N19016" s="44" t="s">
        <v>17</v>
      </c>
      <c r="O19016" s="44" t="s">
        <v>7</v>
      </c>
    </row>
    <row r="19017" spans="1:15" x14ac:dyDescent="0.3">
      <c r="A19017">
        <v>37</v>
      </c>
      <c r="B19017">
        <v>0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1</v>
      </c>
      <c r="I19017">
        <v>0</v>
      </c>
      <c r="J19017">
        <v>4.7443232473806676</v>
      </c>
      <c r="K19017">
        <v>5.0663853092007471</v>
      </c>
      <c r="L19017">
        <v>5.2267676577079607</v>
      </c>
      <c r="M19017" s="44" t="s">
        <v>8</v>
      </c>
      <c r="N19017" s="44" t="s">
        <v>14</v>
      </c>
      <c r="O19017" s="44" t="s">
        <v>10</v>
      </c>
    </row>
    <row r="19018" spans="1:15" x14ac:dyDescent="0.3">
      <c r="A19018">
        <v>23</v>
      </c>
      <c r="B19018">
        <v>1</v>
      </c>
      <c r="C19018">
        <v>0</v>
      </c>
      <c r="D19018">
        <v>1</v>
      </c>
      <c r="E19018">
        <v>0</v>
      </c>
      <c r="F19018">
        <v>0</v>
      </c>
      <c r="G19018">
        <v>0</v>
      </c>
      <c r="H19018">
        <v>1</v>
      </c>
      <c r="I19018">
        <v>0</v>
      </c>
      <c r="J19018">
        <v>3.6630486940794147</v>
      </c>
      <c r="K19018">
        <v>4.0685138021875789</v>
      </c>
      <c r="L19018">
        <v>4.0685138021875789</v>
      </c>
      <c r="M19018" s="44" t="s">
        <v>13</v>
      </c>
      <c r="N19018" s="44" t="s">
        <v>14</v>
      </c>
      <c r="O19018" s="44" t="s">
        <v>7</v>
      </c>
    </row>
    <row r="19019" spans="1:15" x14ac:dyDescent="0.3">
      <c r="A19019">
        <v>28</v>
      </c>
      <c r="B19019">
        <v>0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3.3541057741283047</v>
      </c>
      <c r="K19019">
        <v>3.5363108554693294</v>
      </c>
      <c r="L19019">
        <v>3.9419700817960983</v>
      </c>
      <c r="M19019" s="44" t="s">
        <v>8</v>
      </c>
      <c r="N19019" s="44" t="s">
        <v>15</v>
      </c>
      <c r="O19019" s="44" t="s">
        <v>10</v>
      </c>
    </row>
    <row r="19020" spans="1:15" x14ac:dyDescent="0.3">
      <c r="A19020">
        <v>46</v>
      </c>
      <c r="B19020">
        <v>1</v>
      </c>
      <c r="C19020">
        <v>0</v>
      </c>
      <c r="D19020">
        <v>1</v>
      </c>
      <c r="E19020">
        <v>0</v>
      </c>
      <c r="F19020">
        <v>0</v>
      </c>
      <c r="G19020">
        <v>0</v>
      </c>
      <c r="H19020">
        <v>1</v>
      </c>
      <c r="I19020">
        <v>0</v>
      </c>
      <c r="J19020">
        <v>4.1950944653222439</v>
      </c>
      <c r="K19020">
        <v>3.5787855313168624</v>
      </c>
      <c r="L19020">
        <v>4.573576314396913</v>
      </c>
      <c r="M19020" s="44" t="s">
        <v>13</v>
      </c>
      <c r="N19020" s="44" t="s">
        <v>14</v>
      </c>
      <c r="O19020" s="44" t="s">
        <v>7</v>
      </c>
    </row>
    <row r="19021" spans="1:15" x14ac:dyDescent="0.3">
      <c r="A19021">
        <v>24</v>
      </c>
      <c r="B19021">
        <v>0</v>
      </c>
      <c r="C19021">
        <v>0</v>
      </c>
      <c r="D19021">
        <v>0</v>
      </c>
      <c r="E19021">
        <v>1</v>
      </c>
      <c r="F19021">
        <v>0</v>
      </c>
      <c r="G19021">
        <v>1</v>
      </c>
      <c r="H19021">
        <v>0</v>
      </c>
      <c r="I19021">
        <v>0</v>
      </c>
      <c r="J19021">
        <v>2.7631695003232895</v>
      </c>
      <c r="K19021">
        <v>0.45742484703887548</v>
      </c>
      <c r="L19021">
        <v>2.6581594314887451</v>
      </c>
      <c r="M19021" s="44" t="s">
        <v>16</v>
      </c>
      <c r="N19021" s="44" t="s">
        <v>12</v>
      </c>
      <c r="O19021" s="44" t="s">
        <v>10</v>
      </c>
    </row>
    <row r="19022" spans="1:15" x14ac:dyDescent="0.3">
      <c r="A19022">
        <v>46</v>
      </c>
      <c r="B19022">
        <v>1</v>
      </c>
      <c r="C19022">
        <v>0</v>
      </c>
      <c r="D19022">
        <v>0</v>
      </c>
      <c r="E19022">
        <v>1</v>
      </c>
      <c r="F19022">
        <v>0</v>
      </c>
      <c r="G19022">
        <v>0</v>
      </c>
      <c r="H19022">
        <v>1</v>
      </c>
      <c r="I19022">
        <v>0</v>
      </c>
      <c r="J19022">
        <v>2.3475584586367768</v>
      </c>
      <c r="K19022">
        <v>2.5297206655777931</v>
      </c>
      <c r="L19022">
        <v>2.124653884501384</v>
      </c>
      <c r="M19022" s="44" t="s">
        <v>16</v>
      </c>
      <c r="N19022" s="44" t="s">
        <v>14</v>
      </c>
      <c r="O19022" s="44" t="s">
        <v>7</v>
      </c>
    </row>
    <row r="19023" spans="1:15" x14ac:dyDescent="0.3">
      <c r="A19023">
        <v>60</v>
      </c>
      <c r="B19023">
        <v>1</v>
      </c>
      <c r="C19023">
        <v>0</v>
      </c>
      <c r="D19023">
        <v>0</v>
      </c>
      <c r="E19023">
        <v>1</v>
      </c>
      <c r="F19023">
        <v>0</v>
      </c>
      <c r="G19023">
        <v>0</v>
      </c>
      <c r="H19023">
        <v>1</v>
      </c>
      <c r="I19023">
        <v>0</v>
      </c>
      <c r="J19023">
        <v>3.3941727667251911</v>
      </c>
      <c r="K19023">
        <v>3.7015488572145991</v>
      </c>
      <c r="L19023">
        <v>4.3650076295042872</v>
      </c>
      <c r="M19023" s="44" t="s">
        <v>16</v>
      </c>
      <c r="N19023" s="44" t="s">
        <v>14</v>
      </c>
      <c r="O19023" s="44" t="s">
        <v>7</v>
      </c>
    </row>
    <row r="19024" spans="1:15" x14ac:dyDescent="0.3">
      <c r="A19024">
        <v>21</v>
      </c>
      <c r="B19024">
        <v>1</v>
      </c>
      <c r="C19024">
        <v>0</v>
      </c>
      <c r="D19024">
        <v>0</v>
      </c>
      <c r="E19024">
        <v>1</v>
      </c>
      <c r="F19024">
        <v>0</v>
      </c>
      <c r="G19024">
        <v>0</v>
      </c>
      <c r="H19024">
        <v>0</v>
      </c>
      <c r="I19024">
        <v>1</v>
      </c>
      <c r="J19024">
        <v>5.1696882239508559</v>
      </c>
      <c r="K19024">
        <v>4.3255885495701785</v>
      </c>
      <c r="L19024">
        <v>4.6076670661866785</v>
      </c>
      <c r="M19024" s="44" t="s">
        <v>16</v>
      </c>
      <c r="N19024" s="44" t="s">
        <v>17</v>
      </c>
      <c r="O19024" s="44" t="s">
        <v>7</v>
      </c>
    </row>
    <row r="19025" spans="1:15" x14ac:dyDescent="0.3">
      <c r="A19025">
        <v>41</v>
      </c>
      <c r="B19025">
        <v>1</v>
      </c>
      <c r="C19025">
        <v>0</v>
      </c>
      <c r="D19025">
        <v>0</v>
      </c>
      <c r="E19025">
        <v>1</v>
      </c>
      <c r="F19025">
        <v>0</v>
      </c>
      <c r="G19025">
        <v>0</v>
      </c>
      <c r="H19025">
        <v>0</v>
      </c>
      <c r="I19025">
        <v>1</v>
      </c>
      <c r="J19025">
        <v>2.6253929674212007</v>
      </c>
      <c r="K19025">
        <v>2.4857396360918922</v>
      </c>
      <c r="L19025">
        <v>3.3816747151732915</v>
      </c>
      <c r="M19025" s="44" t="s">
        <v>16</v>
      </c>
      <c r="N19025" s="44" t="s">
        <v>17</v>
      </c>
      <c r="O19025" s="44" t="s">
        <v>7</v>
      </c>
    </row>
    <row r="19026" spans="1:15" x14ac:dyDescent="0.3">
      <c r="A19026">
        <v>20</v>
      </c>
      <c r="B19026">
        <v>1</v>
      </c>
      <c r="C19026">
        <v>0</v>
      </c>
      <c r="D19026">
        <v>1</v>
      </c>
      <c r="E19026">
        <v>0</v>
      </c>
      <c r="F19026">
        <v>0</v>
      </c>
      <c r="G19026">
        <v>0</v>
      </c>
      <c r="H19026">
        <v>1</v>
      </c>
      <c r="I19026">
        <v>0</v>
      </c>
      <c r="J19026">
        <v>5.264398573344411</v>
      </c>
      <c r="K19026">
        <v>4.093177214470094</v>
      </c>
      <c r="L19026">
        <v>4.8933521334815238</v>
      </c>
      <c r="M19026" s="44" t="s">
        <v>13</v>
      </c>
      <c r="N19026" s="44" t="s">
        <v>14</v>
      </c>
      <c r="O19026" s="44" t="s">
        <v>7</v>
      </c>
    </row>
    <row r="19027" spans="1:15" x14ac:dyDescent="0.3">
      <c r="A19027">
        <v>29</v>
      </c>
      <c r="B19027">
        <v>1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1</v>
      </c>
      <c r="J19027">
        <v>3.0037004432031678</v>
      </c>
      <c r="K19027">
        <v>1.7984040119467235</v>
      </c>
      <c r="L19027">
        <v>2.647592232065096</v>
      </c>
      <c r="M19027" s="44" t="s">
        <v>8</v>
      </c>
      <c r="N19027" s="44" t="s">
        <v>17</v>
      </c>
      <c r="O19027" s="44" t="s">
        <v>7</v>
      </c>
    </row>
    <row r="19028" spans="1:15" x14ac:dyDescent="0.3">
      <c r="A19028">
        <v>52</v>
      </c>
      <c r="B19028">
        <v>1</v>
      </c>
      <c r="C19028">
        <v>1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1</v>
      </c>
      <c r="J19028">
        <v>5.2544699667677603</v>
      </c>
      <c r="K19028">
        <v>5.331413594037226</v>
      </c>
      <c r="L19028">
        <v>5.9068049479741891</v>
      </c>
      <c r="M19028" s="44" t="s">
        <v>11</v>
      </c>
      <c r="N19028" s="44" t="s">
        <v>17</v>
      </c>
      <c r="O19028" s="44" t="s">
        <v>7</v>
      </c>
    </row>
    <row r="19029" spans="1:15" x14ac:dyDescent="0.3">
      <c r="A19029">
        <v>25</v>
      </c>
      <c r="B19029">
        <v>1</v>
      </c>
      <c r="C19029">
        <v>0</v>
      </c>
      <c r="D19029">
        <v>0</v>
      </c>
      <c r="E19029">
        <v>1</v>
      </c>
      <c r="F19029">
        <v>0</v>
      </c>
      <c r="G19029">
        <v>0</v>
      </c>
      <c r="H19029">
        <v>0</v>
      </c>
      <c r="I19029">
        <v>1</v>
      </c>
      <c r="J19029">
        <v>5.0084328705410552</v>
      </c>
      <c r="K19029">
        <v>5.7598476985891498</v>
      </c>
      <c r="L19029">
        <v>5.6397060689490672</v>
      </c>
      <c r="M19029" s="44" t="s">
        <v>16</v>
      </c>
      <c r="N19029" s="44" t="s">
        <v>17</v>
      </c>
      <c r="O19029" s="44" t="s">
        <v>7</v>
      </c>
    </row>
    <row r="19030" spans="1:15" x14ac:dyDescent="0.3">
      <c r="A19030">
        <v>55</v>
      </c>
      <c r="B19030">
        <v>0</v>
      </c>
      <c r="C19030">
        <v>1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3.0296504917574518</v>
      </c>
      <c r="K19030">
        <v>3.1337535714513658</v>
      </c>
      <c r="L19030">
        <v>3.6663781887674229</v>
      </c>
      <c r="M19030" s="44" t="s">
        <v>11</v>
      </c>
      <c r="N19030" s="44" t="s">
        <v>15</v>
      </c>
      <c r="O19030" s="44" t="s">
        <v>10</v>
      </c>
    </row>
    <row r="19031" spans="1:15" x14ac:dyDescent="0.3">
      <c r="A19031">
        <v>58</v>
      </c>
      <c r="B19031">
        <v>0</v>
      </c>
      <c r="C19031">
        <v>0</v>
      </c>
      <c r="D19031">
        <v>1</v>
      </c>
      <c r="E19031">
        <v>0</v>
      </c>
      <c r="F19031">
        <v>0</v>
      </c>
      <c r="G19031">
        <v>0</v>
      </c>
      <c r="H19031">
        <v>0</v>
      </c>
      <c r="I19031">
        <v>1</v>
      </c>
      <c r="J19031">
        <v>5.2477080487214947</v>
      </c>
      <c r="K19031">
        <v>5.6531556248118111</v>
      </c>
      <c r="L19031">
        <v>5.6531906885401408</v>
      </c>
      <c r="M19031" s="44" t="s">
        <v>13</v>
      </c>
      <c r="N19031" s="44" t="s">
        <v>17</v>
      </c>
      <c r="O19031" s="44" t="s">
        <v>10</v>
      </c>
    </row>
    <row r="19032" spans="1:15" x14ac:dyDescent="0.3">
      <c r="A19032">
        <v>55</v>
      </c>
      <c r="B19032">
        <v>0</v>
      </c>
      <c r="C19032">
        <v>0</v>
      </c>
      <c r="D19032">
        <v>0</v>
      </c>
      <c r="E19032">
        <v>1</v>
      </c>
      <c r="F19032">
        <v>0</v>
      </c>
      <c r="G19032">
        <v>0</v>
      </c>
      <c r="H19032">
        <v>0</v>
      </c>
      <c r="I19032">
        <v>0</v>
      </c>
      <c r="J19032">
        <v>4.2833106617347241</v>
      </c>
      <c r="K19032">
        <v>4.3876358734383922</v>
      </c>
      <c r="L19032">
        <v>4.9199079304632987</v>
      </c>
      <c r="M19032" s="44" t="s">
        <v>16</v>
      </c>
      <c r="N19032" s="44" t="s">
        <v>15</v>
      </c>
      <c r="O19032" s="44" t="s">
        <v>10</v>
      </c>
    </row>
    <row r="19033" spans="1:15" x14ac:dyDescent="0.3">
      <c r="A19033">
        <v>32</v>
      </c>
      <c r="B19033">
        <v>0</v>
      </c>
      <c r="C19033">
        <v>0</v>
      </c>
      <c r="D19033">
        <v>0</v>
      </c>
      <c r="E19033">
        <v>1</v>
      </c>
      <c r="F19033">
        <v>0</v>
      </c>
      <c r="G19033">
        <v>1</v>
      </c>
      <c r="H19033">
        <v>0</v>
      </c>
      <c r="I19033">
        <v>0</v>
      </c>
      <c r="J19033">
        <v>4.3321796622792998</v>
      </c>
      <c r="K19033">
        <v>3.6780712553973332</v>
      </c>
      <c r="L19033">
        <v>3.5984075509498608</v>
      </c>
      <c r="M19033" s="44" t="s">
        <v>16</v>
      </c>
      <c r="N19033" s="44" t="s">
        <v>12</v>
      </c>
      <c r="O19033" s="44" t="s">
        <v>10</v>
      </c>
    </row>
    <row r="19034" spans="1:15" x14ac:dyDescent="0.3">
      <c r="A19034">
        <v>22</v>
      </c>
      <c r="B19034">
        <v>0</v>
      </c>
      <c r="C19034">
        <v>0</v>
      </c>
      <c r="D19034">
        <v>1</v>
      </c>
      <c r="E19034">
        <v>0</v>
      </c>
      <c r="F19034">
        <v>0</v>
      </c>
      <c r="G19034">
        <v>0</v>
      </c>
      <c r="H19034">
        <v>1</v>
      </c>
      <c r="I19034">
        <v>0</v>
      </c>
      <c r="J19034">
        <v>2.9523027156266548</v>
      </c>
      <c r="K19034">
        <v>2.2181159363675955</v>
      </c>
      <c r="L19034">
        <v>3.8766030601968855</v>
      </c>
      <c r="M19034" s="44" t="s">
        <v>13</v>
      </c>
      <c r="N19034" s="44" t="s">
        <v>14</v>
      </c>
      <c r="O19034" s="44" t="s">
        <v>10</v>
      </c>
    </row>
    <row r="19035" spans="1:15" x14ac:dyDescent="0.3">
      <c r="A19035">
        <v>57</v>
      </c>
      <c r="B19035">
        <v>1</v>
      </c>
      <c r="C19035">
        <v>0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1</v>
      </c>
      <c r="J19035">
        <v>4.8135655149533934</v>
      </c>
      <c r="K19035">
        <v>4.8135655149533934</v>
      </c>
      <c r="L19035">
        <v>5.9121778036215025</v>
      </c>
      <c r="M19035" s="44" t="s">
        <v>8</v>
      </c>
      <c r="N19035" s="44" t="s">
        <v>17</v>
      </c>
      <c r="O19035" s="44" t="s">
        <v>7</v>
      </c>
    </row>
    <row r="19036" spans="1:15" x14ac:dyDescent="0.3">
      <c r="A19036">
        <v>33</v>
      </c>
      <c r="B19036">
        <v>1</v>
      </c>
      <c r="C19036">
        <v>0</v>
      </c>
      <c r="D19036">
        <v>0</v>
      </c>
      <c r="E19036">
        <v>1</v>
      </c>
      <c r="F19036">
        <v>1</v>
      </c>
      <c r="G19036">
        <v>0</v>
      </c>
      <c r="H19036">
        <v>0</v>
      </c>
      <c r="I19036">
        <v>0</v>
      </c>
      <c r="J19036">
        <v>5.2934053221870165</v>
      </c>
      <c r="K19036">
        <v>5.5084972514703878</v>
      </c>
      <c r="L19036">
        <v>6.3086447403485746</v>
      </c>
      <c r="M19036" s="44" t="s">
        <v>16</v>
      </c>
      <c r="N19036" s="44" t="s">
        <v>9</v>
      </c>
      <c r="O19036" s="44" t="s">
        <v>7</v>
      </c>
    </row>
    <row r="19037" spans="1:15" x14ac:dyDescent="0.3">
      <c r="A19037">
        <v>63</v>
      </c>
      <c r="B19037">
        <v>1</v>
      </c>
      <c r="C19037">
        <v>0</v>
      </c>
      <c r="D19037">
        <v>0</v>
      </c>
      <c r="E19037">
        <v>0</v>
      </c>
      <c r="F19037">
        <v>0</v>
      </c>
      <c r="G19037">
        <v>1</v>
      </c>
      <c r="H19037">
        <v>0</v>
      </c>
      <c r="I19037">
        <v>0</v>
      </c>
      <c r="J19037">
        <v>4.376888456817758</v>
      </c>
      <c r="K19037">
        <v>2.256541154492639</v>
      </c>
      <c r="L19037">
        <v>4.249066507417651</v>
      </c>
      <c r="M19037" s="44" t="s">
        <v>8</v>
      </c>
      <c r="N19037" s="44" t="s">
        <v>12</v>
      </c>
      <c r="O19037" s="44" t="s">
        <v>7</v>
      </c>
    </row>
    <row r="19038" spans="1:15" x14ac:dyDescent="0.3">
      <c r="A19038">
        <v>45</v>
      </c>
      <c r="B19038">
        <v>0</v>
      </c>
      <c r="C19038">
        <v>0</v>
      </c>
      <c r="D19038">
        <v>1</v>
      </c>
      <c r="E19038">
        <v>0</v>
      </c>
      <c r="F19038">
        <v>0</v>
      </c>
      <c r="G19038">
        <v>0</v>
      </c>
      <c r="H19038">
        <v>0</v>
      </c>
      <c r="I19038">
        <v>1</v>
      </c>
      <c r="J19038">
        <v>3.6627921193506179</v>
      </c>
      <c r="K19038">
        <v>2.6122732457084412</v>
      </c>
      <c r="L19038">
        <v>3.2323841748929931</v>
      </c>
      <c r="M19038" s="44" t="s">
        <v>13</v>
      </c>
      <c r="N19038" s="44" t="s">
        <v>17</v>
      </c>
      <c r="O19038" s="44" t="s">
        <v>10</v>
      </c>
    </row>
    <row r="19039" spans="1:15" x14ac:dyDescent="0.3">
      <c r="A19039">
        <v>30</v>
      </c>
      <c r="B19039">
        <v>0</v>
      </c>
      <c r="C19039">
        <v>0</v>
      </c>
      <c r="D19039">
        <v>1</v>
      </c>
      <c r="E19039">
        <v>0</v>
      </c>
      <c r="F19039">
        <v>0</v>
      </c>
      <c r="G19039">
        <v>0</v>
      </c>
      <c r="H19039">
        <v>0</v>
      </c>
      <c r="I19039">
        <v>1</v>
      </c>
      <c r="J19039">
        <v>5.2595245618288811</v>
      </c>
      <c r="K19039">
        <v>5.2595245618288811</v>
      </c>
      <c r="L19039">
        <v>5.2595245618288811</v>
      </c>
      <c r="M19039" s="44" t="s">
        <v>13</v>
      </c>
      <c r="N19039" s="44" t="s">
        <v>17</v>
      </c>
      <c r="O19039" s="44" t="s">
        <v>10</v>
      </c>
    </row>
    <row r="19040" spans="1:15" x14ac:dyDescent="0.3">
      <c r="A19040">
        <v>58</v>
      </c>
      <c r="B19040">
        <v>1</v>
      </c>
      <c r="C19040">
        <v>0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5.1698019443126091</v>
      </c>
      <c r="K19040">
        <v>4.6076670661866785</v>
      </c>
      <c r="L19040">
        <v>4.3258530298679378</v>
      </c>
      <c r="M19040" s="44" t="s">
        <v>8</v>
      </c>
      <c r="N19040" s="44" t="s">
        <v>15</v>
      </c>
      <c r="O19040" s="44" t="s">
        <v>7</v>
      </c>
    </row>
    <row r="19041" spans="1:15" x14ac:dyDescent="0.3">
      <c r="A19041">
        <v>28</v>
      </c>
      <c r="B19041">
        <v>1</v>
      </c>
      <c r="C19041">
        <v>0</v>
      </c>
      <c r="D19041">
        <v>1</v>
      </c>
      <c r="E19041">
        <v>0</v>
      </c>
      <c r="F19041">
        <v>0</v>
      </c>
      <c r="G19041">
        <v>0</v>
      </c>
      <c r="H19041">
        <v>0</v>
      </c>
      <c r="I19041">
        <v>1</v>
      </c>
      <c r="J19041">
        <v>4.7175162458196294</v>
      </c>
      <c r="K19041">
        <v>4.5666372362713075</v>
      </c>
      <c r="L19041">
        <v>4.8485868421418568</v>
      </c>
      <c r="M19041" s="44" t="s">
        <v>13</v>
      </c>
      <c r="N19041" s="44" t="s">
        <v>17</v>
      </c>
      <c r="O19041" s="44" t="s">
        <v>7</v>
      </c>
    </row>
    <row r="19042" spans="1:15" x14ac:dyDescent="0.3">
      <c r="A19042">
        <v>54</v>
      </c>
      <c r="B19042">
        <v>1</v>
      </c>
      <c r="C19042">
        <v>1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1</v>
      </c>
      <c r="J19042">
        <v>4.3912341154247949</v>
      </c>
      <c r="K19042">
        <v>3.7177098357818132</v>
      </c>
      <c r="L19042">
        <v>5.3035536333432827</v>
      </c>
      <c r="M19042" s="44" t="s">
        <v>11</v>
      </c>
      <c r="N19042" s="44" t="s">
        <v>17</v>
      </c>
      <c r="O19042" s="44" t="s">
        <v>7</v>
      </c>
    </row>
    <row r="19043" spans="1:15" x14ac:dyDescent="0.3">
      <c r="A19043">
        <v>20</v>
      </c>
      <c r="B19043">
        <v>1</v>
      </c>
      <c r="C19043">
        <v>0</v>
      </c>
      <c r="D19043">
        <v>0</v>
      </c>
      <c r="E19043">
        <v>1</v>
      </c>
      <c r="F19043">
        <v>0</v>
      </c>
      <c r="G19043">
        <v>0</v>
      </c>
      <c r="H19043">
        <v>0</v>
      </c>
      <c r="I19043">
        <v>0</v>
      </c>
      <c r="J19043">
        <v>4.8242253913936946</v>
      </c>
      <c r="K19043">
        <v>5.2162392555124297</v>
      </c>
      <c r="L19043">
        <v>5.7485008683444656</v>
      </c>
      <c r="M19043" s="44" t="s">
        <v>16</v>
      </c>
      <c r="N19043" s="44" t="s">
        <v>15</v>
      </c>
      <c r="O19043" s="44" t="s">
        <v>7</v>
      </c>
    </row>
    <row r="19044" spans="1:15" x14ac:dyDescent="0.3">
      <c r="A19044">
        <v>25</v>
      </c>
      <c r="B19044">
        <v>0</v>
      </c>
      <c r="C19044">
        <v>1</v>
      </c>
      <c r="D19044">
        <v>0</v>
      </c>
      <c r="E19044">
        <v>0</v>
      </c>
      <c r="F19044">
        <v>0</v>
      </c>
      <c r="G19044">
        <v>0</v>
      </c>
      <c r="H19044">
        <v>1</v>
      </c>
      <c r="I19044">
        <v>0</v>
      </c>
      <c r="J19044">
        <v>4.3013587316064266</v>
      </c>
      <c r="K19044">
        <v>3.8856790300885442</v>
      </c>
      <c r="L19044">
        <v>4.5941092386286666</v>
      </c>
      <c r="M19044" s="44" t="s">
        <v>11</v>
      </c>
      <c r="N19044" s="44" t="s">
        <v>14</v>
      </c>
      <c r="O19044" s="44" t="s">
        <v>10</v>
      </c>
    </row>
    <row r="19045" spans="1:15" x14ac:dyDescent="0.3">
      <c r="A19045">
        <v>55</v>
      </c>
      <c r="B19045">
        <v>0</v>
      </c>
      <c r="C19045">
        <v>0</v>
      </c>
      <c r="D19045">
        <v>0</v>
      </c>
      <c r="E19045">
        <v>1</v>
      </c>
      <c r="F19045">
        <v>1</v>
      </c>
      <c r="G19045">
        <v>0</v>
      </c>
      <c r="H19045">
        <v>0</v>
      </c>
      <c r="I19045">
        <v>0</v>
      </c>
      <c r="J19045">
        <v>4.4925612416054372</v>
      </c>
      <c r="K19045">
        <v>3.3837120673211358</v>
      </c>
      <c r="L19045">
        <v>4.0921755449372608</v>
      </c>
      <c r="M19045" s="44" t="s">
        <v>16</v>
      </c>
      <c r="N19045" s="44" t="s">
        <v>9</v>
      </c>
      <c r="O19045" s="44" t="s">
        <v>10</v>
      </c>
    </row>
    <row r="19046" spans="1:15" x14ac:dyDescent="0.3">
      <c r="A19046">
        <v>64</v>
      </c>
      <c r="B19046">
        <v>0</v>
      </c>
      <c r="C19046">
        <v>0</v>
      </c>
      <c r="D19046">
        <v>1</v>
      </c>
      <c r="E19046">
        <v>0</v>
      </c>
      <c r="F19046">
        <v>0</v>
      </c>
      <c r="G19046">
        <v>0</v>
      </c>
      <c r="H19046">
        <v>1</v>
      </c>
      <c r="I19046">
        <v>0</v>
      </c>
      <c r="J19046">
        <v>4.7152794086681213</v>
      </c>
      <c r="K19046">
        <v>4.8975412479260036</v>
      </c>
      <c r="L19046">
        <v>5.3031058832798337</v>
      </c>
      <c r="M19046" s="44" t="s">
        <v>13</v>
      </c>
      <c r="N19046" s="44" t="s">
        <v>14</v>
      </c>
      <c r="O19046" s="44" t="s">
        <v>10</v>
      </c>
    </row>
    <row r="19047" spans="1:15" x14ac:dyDescent="0.3">
      <c r="A19047">
        <v>51</v>
      </c>
      <c r="B19047">
        <v>1</v>
      </c>
      <c r="C19047">
        <v>0</v>
      </c>
      <c r="D19047">
        <v>1</v>
      </c>
      <c r="E19047">
        <v>0</v>
      </c>
      <c r="F19047">
        <v>1</v>
      </c>
      <c r="G19047">
        <v>0</v>
      </c>
      <c r="H19047">
        <v>0</v>
      </c>
      <c r="I19047">
        <v>0</v>
      </c>
      <c r="J19047">
        <v>3.0694473113762717</v>
      </c>
      <c r="K19047">
        <v>2.3350522831315472</v>
      </c>
      <c r="L19047">
        <v>4.3279663578239376</v>
      </c>
      <c r="M19047" s="44" t="s">
        <v>13</v>
      </c>
      <c r="N19047" s="44" t="s">
        <v>9</v>
      </c>
      <c r="O19047" s="44" t="s">
        <v>7</v>
      </c>
    </row>
    <row r="19048" spans="1:15" x14ac:dyDescent="0.3">
      <c r="A19048">
        <v>55</v>
      </c>
      <c r="B19048">
        <v>0</v>
      </c>
      <c r="C19048">
        <v>1</v>
      </c>
      <c r="D19048">
        <v>0</v>
      </c>
      <c r="E19048">
        <v>0</v>
      </c>
      <c r="F19048">
        <v>0</v>
      </c>
      <c r="G19048">
        <v>0</v>
      </c>
      <c r="H19048">
        <v>1</v>
      </c>
      <c r="I19048">
        <v>0</v>
      </c>
      <c r="J19048">
        <v>4.0285608216760975</v>
      </c>
      <c r="K19048">
        <v>3.314913013065143</v>
      </c>
      <c r="L19048">
        <v>3.3555024224000256</v>
      </c>
      <c r="M19048" s="44" t="s">
        <v>11</v>
      </c>
      <c r="N19048" s="44" t="s">
        <v>14</v>
      </c>
      <c r="O19048" s="44" t="s">
        <v>10</v>
      </c>
    </row>
    <row r="19049" spans="1:15" x14ac:dyDescent="0.3">
      <c r="A19049">
        <v>59</v>
      </c>
      <c r="B19049">
        <v>1</v>
      </c>
      <c r="C19049">
        <v>0</v>
      </c>
      <c r="D19049">
        <v>0</v>
      </c>
      <c r="E19049">
        <v>1</v>
      </c>
      <c r="F19049">
        <v>0</v>
      </c>
      <c r="G19049">
        <v>1</v>
      </c>
      <c r="H19049">
        <v>0</v>
      </c>
      <c r="I19049">
        <v>0</v>
      </c>
      <c r="J19049">
        <v>3.8567216896430567</v>
      </c>
      <c r="K19049">
        <v>4.4444144071086971</v>
      </c>
      <c r="L19049">
        <v>4.6452559095273767</v>
      </c>
      <c r="M19049" s="44" t="s">
        <v>16</v>
      </c>
      <c r="N19049" s="44" t="s">
        <v>12</v>
      </c>
      <c r="O19049" s="44" t="s">
        <v>7</v>
      </c>
    </row>
    <row r="19050" spans="1:15" x14ac:dyDescent="0.3">
      <c r="A19050">
        <v>41</v>
      </c>
      <c r="B19050">
        <v>0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1</v>
      </c>
      <c r="I19050">
        <v>0</v>
      </c>
      <c r="J19050">
        <v>5.0213114340934908</v>
      </c>
      <c r="K19050">
        <v>5.1523084524124014</v>
      </c>
      <c r="L19050">
        <v>5.6419070709381138</v>
      </c>
      <c r="M19050" s="44" t="s">
        <v>8</v>
      </c>
      <c r="N19050" s="44" t="s">
        <v>14</v>
      </c>
      <c r="O19050" s="44" t="s">
        <v>10</v>
      </c>
    </row>
    <row r="19051" spans="1:15" x14ac:dyDescent="0.3">
      <c r="A19051">
        <v>35</v>
      </c>
      <c r="B19051">
        <v>0</v>
      </c>
      <c r="C19051">
        <v>1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4.3359826961724748</v>
      </c>
      <c r="K19051">
        <v>3.6019589820832345</v>
      </c>
      <c r="L19051">
        <v>3.6821065698265074</v>
      </c>
      <c r="M19051" s="44" t="s">
        <v>11</v>
      </c>
      <c r="N19051" s="44" t="s">
        <v>15</v>
      </c>
      <c r="O19051" s="44" t="s">
        <v>10</v>
      </c>
    </row>
    <row r="19052" spans="1:15" x14ac:dyDescent="0.3">
      <c r="A19052">
        <v>42</v>
      </c>
      <c r="B19052">
        <v>0</v>
      </c>
      <c r="C19052">
        <v>0</v>
      </c>
      <c r="D19052">
        <v>0</v>
      </c>
      <c r="E19052">
        <v>1</v>
      </c>
      <c r="F19052">
        <v>0</v>
      </c>
      <c r="G19052">
        <v>0</v>
      </c>
      <c r="H19052">
        <v>0</v>
      </c>
      <c r="I19052">
        <v>1</v>
      </c>
      <c r="J19052">
        <v>5.1102996172092015</v>
      </c>
      <c r="K19052">
        <v>5.7200494471200729</v>
      </c>
      <c r="L19052">
        <v>5.8804212483146578</v>
      </c>
      <c r="M19052" s="44" t="s">
        <v>16</v>
      </c>
      <c r="N19052" s="44" t="s">
        <v>17</v>
      </c>
      <c r="O19052" s="44" t="s">
        <v>10</v>
      </c>
    </row>
    <row r="19053" spans="1:15" x14ac:dyDescent="0.3">
      <c r="A19053">
        <v>30</v>
      </c>
      <c r="B19053">
        <v>0</v>
      </c>
      <c r="C19053">
        <v>1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1</v>
      </c>
      <c r="J19053">
        <v>4.2717931542741807</v>
      </c>
      <c r="K19053">
        <v>4.2309130050041199</v>
      </c>
      <c r="L19053">
        <v>5.3836690336475401</v>
      </c>
      <c r="M19053" s="44" t="s">
        <v>11</v>
      </c>
      <c r="N19053" s="44" t="s">
        <v>17</v>
      </c>
      <c r="O19053" s="44" t="s">
        <v>10</v>
      </c>
    </row>
    <row r="19054" spans="1:15" x14ac:dyDescent="0.3">
      <c r="A19054">
        <v>56</v>
      </c>
      <c r="B19054">
        <v>1</v>
      </c>
      <c r="C19054">
        <v>0</v>
      </c>
      <c r="D19054">
        <v>0</v>
      </c>
      <c r="E19054">
        <v>1</v>
      </c>
      <c r="F19054">
        <v>1</v>
      </c>
      <c r="G19054">
        <v>0</v>
      </c>
      <c r="H19054">
        <v>0</v>
      </c>
      <c r="I19054">
        <v>0</v>
      </c>
      <c r="J19054">
        <v>5.1016331589182453</v>
      </c>
      <c r="K19054">
        <v>3.8975183192252643</v>
      </c>
      <c r="L19054">
        <v>5.6322864729511313</v>
      </c>
      <c r="M19054" s="44" t="s">
        <v>16</v>
      </c>
      <c r="N19054" s="44" t="s">
        <v>9</v>
      </c>
      <c r="O19054" s="44" t="s">
        <v>7</v>
      </c>
    </row>
    <row r="19055" spans="1:15" x14ac:dyDescent="0.3">
      <c r="A19055">
        <v>39</v>
      </c>
      <c r="B19055">
        <v>1</v>
      </c>
      <c r="C19055">
        <v>0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4.1413871685554122</v>
      </c>
      <c r="K19055">
        <v>4.6113510450631727</v>
      </c>
      <c r="L19055">
        <v>5.0168824068567224</v>
      </c>
      <c r="M19055" s="44" t="s">
        <v>8</v>
      </c>
      <c r="N19055" s="44" t="s">
        <v>15</v>
      </c>
      <c r="O19055" s="44" t="s">
        <v>7</v>
      </c>
    </row>
    <row r="19056" spans="1:15" x14ac:dyDescent="0.3">
      <c r="A19056">
        <v>47</v>
      </c>
      <c r="B19056">
        <v>1</v>
      </c>
      <c r="C19056">
        <v>1</v>
      </c>
      <c r="D19056">
        <v>0</v>
      </c>
      <c r="E19056">
        <v>0</v>
      </c>
      <c r="F19056">
        <v>0</v>
      </c>
      <c r="G19056">
        <v>0</v>
      </c>
      <c r="H19056">
        <v>1</v>
      </c>
      <c r="I19056">
        <v>0</v>
      </c>
      <c r="J19056">
        <v>4.8671497610874992</v>
      </c>
      <c r="K19056">
        <v>3.1523085805960878</v>
      </c>
      <c r="L19056">
        <v>5.9038893748520289</v>
      </c>
      <c r="M19056" s="44" t="s">
        <v>11</v>
      </c>
      <c r="N19056" s="44" t="s">
        <v>14</v>
      </c>
      <c r="O19056" s="44" t="s">
        <v>7</v>
      </c>
    </row>
    <row r="19057" spans="1:15" x14ac:dyDescent="0.3">
      <c r="A19057">
        <v>47</v>
      </c>
      <c r="B19057">
        <v>0</v>
      </c>
      <c r="C19057">
        <v>0</v>
      </c>
      <c r="D19057">
        <v>1</v>
      </c>
      <c r="E19057">
        <v>0</v>
      </c>
      <c r="F19057">
        <v>0</v>
      </c>
      <c r="G19057">
        <v>1</v>
      </c>
      <c r="H19057">
        <v>0</v>
      </c>
      <c r="I19057">
        <v>0</v>
      </c>
      <c r="J19057">
        <v>3.1086144306106633</v>
      </c>
      <c r="K19057">
        <v>3.8409565569942861</v>
      </c>
      <c r="L19057">
        <v>3.7609675305081902</v>
      </c>
      <c r="M19057" s="44" t="s">
        <v>13</v>
      </c>
      <c r="N19057" s="44" t="s">
        <v>12</v>
      </c>
      <c r="O19057" s="44" t="s">
        <v>10</v>
      </c>
    </row>
    <row r="19058" spans="1:15" x14ac:dyDescent="0.3">
      <c r="A19058">
        <v>54</v>
      </c>
      <c r="B19058">
        <v>0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1</v>
      </c>
      <c r="J19058">
        <v>4.6493784406524119</v>
      </c>
      <c r="K19058">
        <v>2.9882040071331994</v>
      </c>
      <c r="L19058">
        <v>4.4387613476541858</v>
      </c>
      <c r="M19058" s="44" t="s">
        <v>8</v>
      </c>
      <c r="N19058" s="44" t="s">
        <v>17</v>
      </c>
      <c r="O19058" s="44" t="s">
        <v>10</v>
      </c>
    </row>
    <row r="19059" spans="1:15" x14ac:dyDescent="0.3">
      <c r="A19059">
        <v>62</v>
      </c>
      <c r="B19059">
        <v>1</v>
      </c>
      <c r="C19059">
        <v>0</v>
      </c>
      <c r="D19059">
        <v>0</v>
      </c>
      <c r="E19059">
        <v>0</v>
      </c>
      <c r="F19059">
        <v>1</v>
      </c>
      <c r="G19059">
        <v>0</v>
      </c>
      <c r="H19059">
        <v>0</v>
      </c>
      <c r="I19059">
        <v>0</v>
      </c>
      <c r="J19059">
        <v>3.9357395320454622</v>
      </c>
      <c r="K19059">
        <v>2.3749057545736716</v>
      </c>
      <c r="L19059">
        <v>4.9617951286767816</v>
      </c>
      <c r="M19059" s="44" t="s">
        <v>8</v>
      </c>
      <c r="N19059" s="44" t="s">
        <v>9</v>
      </c>
      <c r="O19059" s="44" t="s">
        <v>7</v>
      </c>
    </row>
    <row r="19060" spans="1:15" x14ac:dyDescent="0.3">
      <c r="A19060">
        <v>60</v>
      </c>
      <c r="B19060">
        <v>0</v>
      </c>
      <c r="C19060">
        <v>0</v>
      </c>
      <c r="D19060">
        <v>1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4.0768592478810808</v>
      </c>
      <c r="K19060">
        <v>3.4416993249714851</v>
      </c>
      <c r="L19060">
        <v>3.3221541743217022</v>
      </c>
      <c r="M19060" s="44" t="s">
        <v>13</v>
      </c>
      <c r="N19060" s="44" t="s">
        <v>15</v>
      </c>
      <c r="O19060" s="44" t="s">
        <v>10</v>
      </c>
    </row>
    <row r="19061" spans="1:15" x14ac:dyDescent="0.3">
      <c r="A19061">
        <v>32</v>
      </c>
      <c r="B19061">
        <v>1</v>
      </c>
      <c r="C19061">
        <v>0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1</v>
      </c>
      <c r="J19061">
        <v>3.3558512798952784</v>
      </c>
      <c r="K19061">
        <v>3.5868467285487844</v>
      </c>
      <c r="L19061">
        <v>3.9098205818729461</v>
      </c>
      <c r="M19061" s="44" t="s">
        <v>8</v>
      </c>
      <c r="N19061" s="44" t="s">
        <v>17</v>
      </c>
      <c r="O19061" s="44" t="s">
        <v>7</v>
      </c>
    </row>
    <row r="19062" spans="1:15" x14ac:dyDescent="0.3">
      <c r="A19062">
        <v>52</v>
      </c>
      <c r="B19062">
        <v>1</v>
      </c>
      <c r="C19062">
        <v>1</v>
      </c>
      <c r="D19062">
        <v>0</v>
      </c>
      <c r="E19062">
        <v>0</v>
      </c>
      <c r="F19062">
        <v>0</v>
      </c>
      <c r="G19062">
        <v>0</v>
      </c>
      <c r="H19062">
        <v>1</v>
      </c>
      <c r="I19062">
        <v>0</v>
      </c>
      <c r="J19062">
        <v>4.6994798654588328</v>
      </c>
      <c r="K19062">
        <v>3.7049988359938197</v>
      </c>
      <c r="L19062">
        <v>4.2375787303080088</v>
      </c>
      <c r="M19062" s="44" t="s">
        <v>11</v>
      </c>
      <c r="N19062" s="44" t="s">
        <v>14</v>
      </c>
      <c r="O19062" s="44" t="s">
        <v>7</v>
      </c>
    </row>
    <row r="19063" spans="1:15" x14ac:dyDescent="0.3">
      <c r="A19063">
        <v>23</v>
      </c>
      <c r="B19063">
        <v>0</v>
      </c>
      <c r="C19063">
        <v>0</v>
      </c>
      <c r="D19063">
        <v>0</v>
      </c>
      <c r="E19063">
        <v>1</v>
      </c>
      <c r="F19063">
        <v>1</v>
      </c>
      <c r="G19063">
        <v>0</v>
      </c>
      <c r="H19063">
        <v>0</v>
      </c>
      <c r="I19063">
        <v>0</v>
      </c>
      <c r="J19063">
        <v>2.4248027257182949</v>
      </c>
      <c r="K19063">
        <v>1.220829921392359</v>
      </c>
      <c r="L19063">
        <v>2.9554309767804652</v>
      </c>
      <c r="M19063" s="44" t="s">
        <v>16</v>
      </c>
      <c r="N19063" s="44" t="s">
        <v>9</v>
      </c>
      <c r="O19063" s="44" t="s">
        <v>10</v>
      </c>
    </row>
    <row r="19064" spans="1:15" x14ac:dyDescent="0.3">
      <c r="A19064">
        <v>28</v>
      </c>
      <c r="B19064">
        <v>0</v>
      </c>
      <c r="C19064">
        <v>1</v>
      </c>
      <c r="D19064">
        <v>0</v>
      </c>
      <c r="E19064">
        <v>0</v>
      </c>
      <c r="F19064">
        <v>0</v>
      </c>
      <c r="G19064">
        <v>0</v>
      </c>
      <c r="H19064">
        <v>1</v>
      </c>
      <c r="I19064">
        <v>0</v>
      </c>
      <c r="J19064">
        <v>5.1581928584538703</v>
      </c>
      <c r="K19064">
        <v>4.5419108463489009</v>
      </c>
      <c r="L19064">
        <v>4.3817766034186727</v>
      </c>
      <c r="M19064" s="44" t="s">
        <v>11</v>
      </c>
      <c r="N19064" s="44" t="s">
        <v>14</v>
      </c>
      <c r="O19064" s="44" t="s">
        <v>10</v>
      </c>
    </row>
    <row r="19065" spans="1:15" x14ac:dyDescent="0.3">
      <c r="A19065">
        <v>45</v>
      </c>
      <c r="B19065">
        <v>1</v>
      </c>
      <c r="C19065">
        <v>1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1</v>
      </c>
      <c r="J19065">
        <v>3.5275363037051735</v>
      </c>
      <c r="K19065">
        <v>1.7544036826842861</v>
      </c>
      <c r="L19065">
        <v>3.3414473772563813</v>
      </c>
      <c r="M19065" s="44" t="s">
        <v>11</v>
      </c>
      <c r="N19065" s="44" t="s">
        <v>17</v>
      </c>
      <c r="O19065" s="44" t="s">
        <v>7</v>
      </c>
    </row>
    <row r="19066" spans="1:15" x14ac:dyDescent="0.3">
      <c r="A19066">
        <v>47</v>
      </c>
      <c r="B19066">
        <v>1</v>
      </c>
      <c r="C19066">
        <v>0</v>
      </c>
      <c r="D19066">
        <v>1</v>
      </c>
      <c r="E19066">
        <v>0</v>
      </c>
      <c r="F19066">
        <v>0</v>
      </c>
      <c r="G19066">
        <v>0</v>
      </c>
      <c r="H19066">
        <v>1</v>
      </c>
      <c r="I19066">
        <v>0</v>
      </c>
      <c r="J19066">
        <v>5.0216411732727897</v>
      </c>
      <c r="K19066">
        <v>5.1871064372120346</v>
      </c>
      <c r="L19066">
        <v>4.8232609936656496</v>
      </c>
      <c r="M19066" s="44" t="s">
        <v>13</v>
      </c>
      <c r="N19066" s="44" t="s">
        <v>14</v>
      </c>
      <c r="O19066" s="44" t="s">
        <v>7</v>
      </c>
    </row>
    <row r="19067" spans="1:15" x14ac:dyDescent="0.3">
      <c r="A19067">
        <v>33</v>
      </c>
      <c r="B19067">
        <v>1</v>
      </c>
      <c r="C19067">
        <v>0</v>
      </c>
      <c r="D19067">
        <v>1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4.9901604409068705</v>
      </c>
      <c r="K19067">
        <v>3.3806544804308261</v>
      </c>
      <c r="L19067">
        <v>5.5779546664167112</v>
      </c>
      <c r="M19067" s="44" t="s">
        <v>13</v>
      </c>
      <c r="N19067" s="44" t="s">
        <v>15</v>
      </c>
      <c r="O19067" s="44" t="s">
        <v>7</v>
      </c>
    </row>
    <row r="19068" spans="1:15" x14ac:dyDescent="0.3">
      <c r="A19068">
        <v>45</v>
      </c>
      <c r="B19068">
        <v>1</v>
      </c>
      <c r="C19068">
        <v>0</v>
      </c>
      <c r="D19068">
        <v>1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4.865840709193022</v>
      </c>
      <c r="K19068">
        <v>4.321081649046441</v>
      </c>
      <c r="L19068">
        <v>5.2165106038439459</v>
      </c>
      <c r="M19068" s="44" t="s">
        <v>13</v>
      </c>
      <c r="N19068" s="44" t="s">
        <v>15</v>
      </c>
      <c r="O19068" s="44" t="s">
        <v>7</v>
      </c>
    </row>
    <row r="19069" spans="1:15" x14ac:dyDescent="0.3">
      <c r="A19069">
        <v>42</v>
      </c>
      <c r="B19069">
        <v>0</v>
      </c>
      <c r="C19069">
        <v>0</v>
      </c>
      <c r="D19069">
        <v>0</v>
      </c>
      <c r="E19069">
        <v>0</v>
      </c>
      <c r="F19069">
        <v>0</v>
      </c>
      <c r="G19069">
        <v>1</v>
      </c>
      <c r="H19069">
        <v>0</v>
      </c>
      <c r="I19069">
        <v>0</v>
      </c>
      <c r="J19069">
        <v>3.7729907967325889</v>
      </c>
      <c r="K19069">
        <v>1.4701758451005926</v>
      </c>
      <c r="L19069">
        <v>4.4148567792645839</v>
      </c>
      <c r="M19069" s="44" t="s">
        <v>8</v>
      </c>
      <c r="N19069" s="44" t="s">
        <v>12</v>
      </c>
      <c r="O19069" s="44" t="s">
        <v>10</v>
      </c>
    </row>
    <row r="19070" spans="1:15" x14ac:dyDescent="0.3">
      <c r="A19070">
        <v>65</v>
      </c>
      <c r="B19070">
        <v>0</v>
      </c>
      <c r="C19070">
        <v>0</v>
      </c>
      <c r="D19070">
        <v>0</v>
      </c>
      <c r="E19070">
        <v>1</v>
      </c>
      <c r="F19070">
        <v>1</v>
      </c>
      <c r="G19070">
        <v>0</v>
      </c>
      <c r="H19070">
        <v>0</v>
      </c>
      <c r="I19070">
        <v>0</v>
      </c>
      <c r="J19070">
        <v>4.1997550766299687</v>
      </c>
      <c r="K19070">
        <v>3.8985324152456466</v>
      </c>
      <c r="L19070">
        <v>4.4309358393767555</v>
      </c>
      <c r="M19070" s="44" t="s">
        <v>16</v>
      </c>
      <c r="N19070" s="44" t="s">
        <v>9</v>
      </c>
      <c r="O19070" s="44" t="s">
        <v>10</v>
      </c>
    </row>
    <row r="19071" spans="1:15" x14ac:dyDescent="0.3">
      <c r="A19071">
        <v>47</v>
      </c>
      <c r="B19071">
        <v>1</v>
      </c>
      <c r="C19071">
        <v>0</v>
      </c>
      <c r="D19071">
        <v>0</v>
      </c>
      <c r="E19071">
        <v>1</v>
      </c>
      <c r="F19071">
        <v>1</v>
      </c>
      <c r="G19071">
        <v>0</v>
      </c>
      <c r="H19071">
        <v>0</v>
      </c>
      <c r="I19071">
        <v>0</v>
      </c>
      <c r="J19071">
        <v>4.9941671013889488</v>
      </c>
      <c r="K19071">
        <v>4.3592696475512653</v>
      </c>
      <c r="L19071">
        <v>4.2391661467608408</v>
      </c>
      <c r="M19071" s="44" t="s">
        <v>16</v>
      </c>
      <c r="N19071" s="44" t="s">
        <v>9</v>
      </c>
      <c r="O19071" s="44" t="s">
        <v>7</v>
      </c>
    </row>
    <row r="19072" spans="1:15" x14ac:dyDescent="0.3">
      <c r="A19072">
        <v>62</v>
      </c>
      <c r="B19072">
        <v>0</v>
      </c>
      <c r="C19072">
        <v>0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>
        <v>1</v>
      </c>
      <c r="J19072">
        <v>4.5485998344996972</v>
      </c>
      <c r="K19072">
        <v>4.5384960527200988</v>
      </c>
      <c r="L19072">
        <v>5.2467608796336345</v>
      </c>
      <c r="M19072" s="44" t="s">
        <v>8</v>
      </c>
      <c r="N19072" s="44" t="s">
        <v>17</v>
      </c>
      <c r="O19072" s="44" t="s">
        <v>10</v>
      </c>
    </row>
    <row r="19073" spans="1:15" x14ac:dyDescent="0.3">
      <c r="A19073">
        <v>31</v>
      </c>
      <c r="B19073">
        <v>0</v>
      </c>
      <c r="C19073">
        <v>0</v>
      </c>
      <c r="D19073">
        <v>1</v>
      </c>
      <c r="E19073">
        <v>0</v>
      </c>
      <c r="F19073">
        <v>0</v>
      </c>
      <c r="G19073">
        <v>0</v>
      </c>
      <c r="H19073">
        <v>1</v>
      </c>
      <c r="I19073">
        <v>0</v>
      </c>
      <c r="J19073">
        <v>3.5516268606875596</v>
      </c>
      <c r="K19073">
        <v>3.5516268606875596</v>
      </c>
      <c r="L19073">
        <v>4.6502391493556692</v>
      </c>
      <c r="M19073" s="44" t="s">
        <v>13</v>
      </c>
      <c r="N19073" s="44" t="s">
        <v>14</v>
      </c>
      <c r="O19073" s="44" t="s">
        <v>10</v>
      </c>
    </row>
    <row r="19074" spans="1:15" x14ac:dyDescent="0.3">
      <c r="A19074">
        <v>44</v>
      </c>
      <c r="B19074">
        <v>1</v>
      </c>
      <c r="C19074">
        <v>0</v>
      </c>
      <c r="D19074">
        <v>0</v>
      </c>
      <c r="E19074">
        <v>1</v>
      </c>
      <c r="F19074">
        <v>0</v>
      </c>
      <c r="G19074">
        <v>0</v>
      </c>
      <c r="H19074">
        <v>1</v>
      </c>
      <c r="I19074">
        <v>0</v>
      </c>
      <c r="J19074">
        <v>3.6165775423585313</v>
      </c>
      <c r="K19074">
        <v>2.5376572151735295</v>
      </c>
      <c r="L19074">
        <v>4.1234178097078082</v>
      </c>
      <c r="M19074" s="44" t="s">
        <v>16</v>
      </c>
      <c r="N19074" s="44" t="s">
        <v>14</v>
      </c>
      <c r="O19074" s="44" t="s">
        <v>7</v>
      </c>
    </row>
    <row r="19075" spans="1:15" x14ac:dyDescent="0.3">
      <c r="A19075">
        <v>65</v>
      </c>
      <c r="B19075">
        <v>1</v>
      </c>
      <c r="C19075">
        <v>1</v>
      </c>
      <c r="D19075">
        <v>0</v>
      </c>
      <c r="E19075">
        <v>0</v>
      </c>
      <c r="F19075">
        <v>0</v>
      </c>
      <c r="G19075">
        <v>1</v>
      </c>
      <c r="H19075">
        <v>0</v>
      </c>
      <c r="I19075">
        <v>0</v>
      </c>
      <c r="J19075">
        <v>4.0652589813270037</v>
      </c>
      <c r="K19075">
        <v>3.0708397460407961</v>
      </c>
      <c r="L19075">
        <v>3.6033215657522897</v>
      </c>
      <c r="M19075" s="44" t="s">
        <v>11</v>
      </c>
      <c r="N19075" s="44" t="s">
        <v>12</v>
      </c>
      <c r="O19075" s="44" t="s">
        <v>7</v>
      </c>
    </row>
    <row r="19076" spans="1:15" x14ac:dyDescent="0.3">
      <c r="A19076">
        <v>67</v>
      </c>
      <c r="B19076">
        <v>0</v>
      </c>
      <c r="C19076">
        <v>1</v>
      </c>
      <c r="D19076">
        <v>0</v>
      </c>
      <c r="E19076">
        <v>0</v>
      </c>
      <c r="F19076">
        <v>1</v>
      </c>
      <c r="G19076">
        <v>0</v>
      </c>
      <c r="H19076">
        <v>0</v>
      </c>
      <c r="I19076">
        <v>0</v>
      </c>
      <c r="J19076">
        <v>3.0120976276402551</v>
      </c>
      <c r="K19076">
        <v>2.3951642742871391</v>
      </c>
      <c r="L19076">
        <v>3.3908102887756684</v>
      </c>
      <c r="M19076" s="44" t="s">
        <v>11</v>
      </c>
      <c r="N19076" s="44" t="s">
        <v>9</v>
      </c>
      <c r="O19076" s="44" t="s">
        <v>10</v>
      </c>
    </row>
    <row r="19077" spans="1:15" x14ac:dyDescent="0.3">
      <c r="A19077">
        <v>47</v>
      </c>
      <c r="B19077">
        <v>0</v>
      </c>
      <c r="C19077">
        <v>1</v>
      </c>
      <c r="D19077">
        <v>0</v>
      </c>
      <c r="E19077">
        <v>0</v>
      </c>
      <c r="F19077">
        <v>1</v>
      </c>
      <c r="G19077">
        <v>0</v>
      </c>
      <c r="H19077">
        <v>0</v>
      </c>
      <c r="I19077">
        <v>0</v>
      </c>
      <c r="J19077">
        <v>5.2417470150596426</v>
      </c>
      <c r="K19077">
        <v>4.8706833336688105</v>
      </c>
      <c r="L19077">
        <v>6.0789945395933449</v>
      </c>
      <c r="M19077" s="44" t="s">
        <v>11</v>
      </c>
      <c r="N19077" s="44" t="s">
        <v>9</v>
      </c>
      <c r="O19077" s="44" t="s">
        <v>10</v>
      </c>
    </row>
    <row r="19078" spans="1:15" x14ac:dyDescent="0.3">
      <c r="A19078">
        <v>27</v>
      </c>
      <c r="B19078">
        <v>1</v>
      </c>
      <c r="C19078">
        <v>0</v>
      </c>
      <c r="D19078">
        <v>1</v>
      </c>
      <c r="E19078">
        <v>0</v>
      </c>
      <c r="F19078">
        <v>0</v>
      </c>
      <c r="G19078">
        <v>0</v>
      </c>
      <c r="H19078">
        <v>0</v>
      </c>
      <c r="I19078">
        <v>1</v>
      </c>
      <c r="J19078">
        <v>5.2928021858599266</v>
      </c>
      <c r="K19078">
        <v>3.395514598526657</v>
      </c>
      <c r="L19078">
        <v>6.3401300005438426</v>
      </c>
      <c r="M19078" s="44" t="s">
        <v>13</v>
      </c>
      <c r="N19078" s="44" t="s">
        <v>17</v>
      </c>
      <c r="O19078" s="44" t="s">
        <v>7</v>
      </c>
    </row>
    <row r="19079" spans="1:15" x14ac:dyDescent="0.3">
      <c r="A19079">
        <v>37</v>
      </c>
      <c r="B19079">
        <v>1</v>
      </c>
      <c r="C19079">
        <v>1</v>
      </c>
      <c r="D19079">
        <v>0</v>
      </c>
      <c r="E19079">
        <v>0</v>
      </c>
      <c r="F19079">
        <v>1</v>
      </c>
      <c r="G19079">
        <v>0</v>
      </c>
      <c r="H19079">
        <v>0</v>
      </c>
      <c r="I19079">
        <v>0</v>
      </c>
      <c r="J19079">
        <v>3.0671222696406639</v>
      </c>
      <c r="K19079">
        <v>2.124653884501384</v>
      </c>
      <c r="L19079">
        <v>4.0266009101355813</v>
      </c>
      <c r="M19079" s="44" t="s">
        <v>11</v>
      </c>
      <c r="N19079" s="44" t="s">
        <v>9</v>
      </c>
      <c r="O19079" s="44" t="s">
        <v>7</v>
      </c>
    </row>
    <row r="19080" spans="1:15" x14ac:dyDescent="0.3">
      <c r="A19080">
        <v>61</v>
      </c>
      <c r="B19080">
        <v>1</v>
      </c>
      <c r="C19080">
        <v>0</v>
      </c>
      <c r="D19080">
        <v>1</v>
      </c>
      <c r="E19080">
        <v>0</v>
      </c>
      <c r="F19080">
        <v>0</v>
      </c>
      <c r="G19080">
        <v>1</v>
      </c>
      <c r="H19080">
        <v>0</v>
      </c>
      <c r="I19080">
        <v>0</v>
      </c>
      <c r="J19080">
        <v>5.207407491188194</v>
      </c>
      <c r="K19080">
        <v>5.6898187676388146</v>
      </c>
      <c r="L19080">
        <v>5.529508449441547</v>
      </c>
      <c r="M19080" s="44" t="s">
        <v>13</v>
      </c>
      <c r="N19080" s="44" t="s">
        <v>12</v>
      </c>
      <c r="O19080" s="44" t="s">
        <v>7</v>
      </c>
    </row>
    <row r="19081" spans="1:15" x14ac:dyDescent="0.3">
      <c r="A19081">
        <v>24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1</v>
      </c>
      <c r="J19081">
        <v>4.9979552409388814</v>
      </c>
      <c r="K19081">
        <v>3.7939149169478172</v>
      </c>
      <c r="L19081">
        <v>4.6413092326039642</v>
      </c>
      <c r="M19081" s="44" t="s">
        <v>8</v>
      </c>
      <c r="N19081" s="44" t="s">
        <v>17</v>
      </c>
      <c r="O19081" s="44" t="s">
        <v>10</v>
      </c>
    </row>
    <row r="19082" spans="1:15" x14ac:dyDescent="0.3">
      <c r="A19082">
        <v>68</v>
      </c>
      <c r="B19082">
        <v>0</v>
      </c>
      <c r="C19082">
        <v>0</v>
      </c>
      <c r="D19082">
        <v>0</v>
      </c>
      <c r="E19082">
        <v>0</v>
      </c>
      <c r="F19082">
        <v>1</v>
      </c>
      <c r="G19082">
        <v>0</v>
      </c>
      <c r="H19082">
        <v>0</v>
      </c>
      <c r="I19082">
        <v>0</v>
      </c>
      <c r="J19082">
        <v>2.689886230474539</v>
      </c>
      <c r="K19082">
        <v>1.7209792871670078</v>
      </c>
      <c r="L19082">
        <v>3.1726224403507386</v>
      </c>
      <c r="M19082" s="44" t="s">
        <v>8</v>
      </c>
      <c r="N19082" s="44" t="s">
        <v>9</v>
      </c>
      <c r="O19082" s="44" t="s">
        <v>10</v>
      </c>
    </row>
    <row r="19083" spans="1:15" x14ac:dyDescent="0.3">
      <c r="A19083">
        <v>51</v>
      </c>
      <c r="B19083">
        <v>0</v>
      </c>
      <c r="C19083">
        <v>1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1</v>
      </c>
      <c r="J19083">
        <v>3.7203781211733071</v>
      </c>
      <c r="K19083">
        <v>4.1389992027625322</v>
      </c>
      <c r="L19083">
        <v>4.6286913810294372</v>
      </c>
      <c r="M19083" s="44" t="s">
        <v>11</v>
      </c>
      <c r="N19083" s="44" t="s">
        <v>17</v>
      </c>
      <c r="O19083" s="44" t="s">
        <v>10</v>
      </c>
    </row>
    <row r="19084" spans="1:15" x14ac:dyDescent="0.3">
      <c r="A19084">
        <v>69</v>
      </c>
      <c r="B19084">
        <v>0</v>
      </c>
      <c r="C19084">
        <v>1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4.5421238842704561</v>
      </c>
      <c r="K19084">
        <v>4.2136079830489184</v>
      </c>
      <c r="L19084">
        <v>5.3663030643391307</v>
      </c>
      <c r="M19084" s="44" t="s">
        <v>11</v>
      </c>
      <c r="N19084" s="44" t="s">
        <v>15</v>
      </c>
      <c r="O19084" s="44" t="s">
        <v>10</v>
      </c>
    </row>
    <row r="19085" spans="1:15" x14ac:dyDescent="0.3">
      <c r="A19085">
        <v>44</v>
      </c>
      <c r="B19085">
        <v>1</v>
      </c>
      <c r="C19085">
        <v>0</v>
      </c>
      <c r="D19085">
        <v>1</v>
      </c>
      <c r="E19085">
        <v>0</v>
      </c>
      <c r="F19085">
        <v>0</v>
      </c>
      <c r="G19085">
        <v>0</v>
      </c>
      <c r="H19085">
        <v>0</v>
      </c>
      <c r="I19085">
        <v>1</v>
      </c>
      <c r="J19085">
        <v>4.9285571830606489</v>
      </c>
      <c r="K19085">
        <v>4.2745806125250336</v>
      </c>
      <c r="L19085">
        <v>4.1946422835374646</v>
      </c>
      <c r="M19085" s="44" t="s">
        <v>13</v>
      </c>
      <c r="N19085" s="44" t="s">
        <v>17</v>
      </c>
      <c r="O19085" s="44" t="s">
        <v>7</v>
      </c>
    </row>
    <row r="19086" spans="1:15" x14ac:dyDescent="0.3">
      <c r="A19086">
        <v>40</v>
      </c>
      <c r="B19086">
        <v>0</v>
      </c>
      <c r="C19086">
        <v>0</v>
      </c>
      <c r="D19086">
        <v>0</v>
      </c>
      <c r="E19086">
        <v>1</v>
      </c>
      <c r="F19086">
        <v>0</v>
      </c>
      <c r="G19086">
        <v>1</v>
      </c>
      <c r="H19086">
        <v>0</v>
      </c>
      <c r="I19086">
        <v>0</v>
      </c>
      <c r="J19086">
        <v>5.1152355208076736</v>
      </c>
      <c r="K19086">
        <v>4.0064236808496307</v>
      </c>
      <c r="L19086">
        <v>6.0973324340312365</v>
      </c>
      <c r="M19086" s="44" t="s">
        <v>16</v>
      </c>
      <c r="N19086" s="44" t="s">
        <v>12</v>
      </c>
      <c r="O19086" s="44" t="s">
        <v>10</v>
      </c>
    </row>
    <row r="19087" spans="1:15" x14ac:dyDescent="0.3">
      <c r="A19087">
        <v>63</v>
      </c>
      <c r="B19087">
        <v>1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1</v>
      </c>
      <c r="J19087">
        <v>3.2156706939192525</v>
      </c>
      <c r="K19087">
        <v>2.4388627112865935</v>
      </c>
      <c r="L19087">
        <v>3.647536490579554</v>
      </c>
      <c r="M19087" s="44" t="s">
        <v>8</v>
      </c>
      <c r="N19087" s="44" t="s">
        <v>17</v>
      </c>
      <c r="O19087" s="44" t="s">
        <v>7</v>
      </c>
    </row>
    <row r="19088" spans="1:15" x14ac:dyDescent="0.3">
      <c r="A19088">
        <v>62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1</v>
      </c>
      <c r="J19088">
        <v>4.8121030512543195</v>
      </c>
      <c r="K19088">
        <v>4.637734176861354</v>
      </c>
      <c r="L19088">
        <v>4.9605342711267228</v>
      </c>
      <c r="M19088" s="44" t="s">
        <v>8</v>
      </c>
      <c r="N19088" s="44" t="s">
        <v>17</v>
      </c>
      <c r="O19088" s="44" t="s">
        <v>10</v>
      </c>
    </row>
    <row r="19089" spans="1:15" x14ac:dyDescent="0.3">
      <c r="A19089">
        <v>42</v>
      </c>
      <c r="B19089">
        <v>1</v>
      </c>
      <c r="C19089">
        <v>0</v>
      </c>
      <c r="D19089">
        <v>0</v>
      </c>
      <c r="E19089">
        <v>0</v>
      </c>
      <c r="F19089">
        <v>1</v>
      </c>
      <c r="G19089">
        <v>0</v>
      </c>
      <c r="H19089">
        <v>0</v>
      </c>
      <c r="I19089">
        <v>0</v>
      </c>
      <c r="J19089">
        <v>4.0657736052340647</v>
      </c>
      <c r="K19089">
        <v>3.1982648709640764</v>
      </c>
      <c r="L19089">
        <v>3.5210523434704344</v>
      </c>
      <c r="M19089" s="44" t="s">
        <v>8</v>
      </c>
      <c r="N19089" s="44" t="s">
        <v>9</v>
      </c>
      <c r="O19089" s="44" t="s">
        <v>7</v>
      </c>
    </row>
    <row r="19090" spans="1:15" x14ac:dyDescent="0.3">
      <c r="A19090">
        <v>45</v>
      </c>
      <c r="B19090">
        <v>1</v>
      </c>
      <c r="C19090">
        <v>0</v>
      </c>
      <c r="D19090">
        <v>0</v>
      </c>
      <c r="E19090">
        <v>1</v>
      </c>
      <c r="F19090">
        <v>0</v>
      </c>
      <c r="G19090">
        <v>0</v>
      </c>
      <c r="H19090">
        <v>0</v>
      </c>
      <c r="I19090">
        <v>0</v>
      </c>
      <c r="J19090">
        <v>3.3354136411161521</v>
      </c>
      <c r="K19090">
        <v>4.0868162958013095</v>
      </c>
      <c r="L19090">
        <v>3.966700566718842</v>
      </c>
      <c r="M19090" s="44" t="s">
        <v>16</v>
      </c>
      <c r="N19090" s="44" t="s">
        <v>15</v>
      </c>
      <c r="O19090" s="44" t="s">
        <v>7</v>
      </c>
    </row>
    <row r="19091" spans="1:15" x14ac:dyDescent="0.3">
      <c r="A19091">
        <v>35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1</v>
      </c>
      <c r="J19091">
        <v>5.0856190730953656</v>
      </c>
      <c r="K19091">
        <v>4.2180360345646504</v>
      </c>
      <c r="L19091">
        <v>6.0334218968684885</v>
      </c>
      <c r="M19091" s="44" t="s">
        <v>8</v>
      </c>
      <c r="N19091" s="44" t="s">
        <v>17</v>
      </c>
      <c r="O19091" s="44" t="s">
        <v>10</v>
      </c>
    </row>
    <row r="19092" spans="1:15" x14ac:dyDescent="0.3">
      <c r="A19092">
        <v>30</v>
      </c>
      <c r="B19092">
        <v>1</v>
      </c>
      <c r="C19092">
        <v>0</v>
      </c>
      <c r="D19092">
        <v>0</v>
      </c>
      <c r="E19092">
        <v>1</v>
      </c>
      <c r="F19092">
        <v>0</v>
      </c>
      <c r="G19092">
        <v>0</v>
      </c>
      <c r="H19092">
        <v>1</v>
      </c>
      <c r="I19092">
        <v>0</v>
      </c>
      <c r="J19092">
        <v>3.231989464013584</v>
      </c>
      <c r="K19092">
        <v>3.6765538044232993</v>
      </c>
      <c r="L19092">
        <v>4.1240651636711823</v>
      </c>
      <c r="M19092" s="44" t="s">
        <v>16</v>
      </c>
      <c r="N19092" s="44" t="s">
        <v>14</v>
      </c>
      <c r="O19092" s="44" t="s">
        <v>7</v>
      </c>
    </row>
    <row r="19093" spans="1:15" x14ac:dyDescent="0.3">
      <c r="A19093">
        <v>62</v>
      </c>
      <c r="B19093">
        <v>1</v>
      </c>
      <c r="C19093">
        <v>0</v>
      </c>
      <c r="D19093">
        <v>0</v>
      </c>
      <c r="E19093">
        <v>0</v>
      </c>
      <c r="F19093">
        <v>1</v>
      </c>
      <c r="G19093">
        <v>0</v>
      </c>
      <c r="H19093">
        <v>0</v>
      </c>
      <c r="I19093">
        <v>0</v>
      </c>
      <c r="J19093">
        <v>5.1587104121616187</v>
      </c>
      <c r="K19093">
        <v>4.6478464602685277</v>
      </c>
      <c r="L19093">
        <v>6.0341887313177605</v>
      </c>
      <c r="M19093" s="44" t="s">
        <v>8</v>
      </c>
      <c r="N19093" s="44" t="s">
        <v>9</v>
      </c>
      <c r="O19093" s="44" t="s">
        <v>7</v>
      </c>
    </row>
    <row r="19094" spans="1:15" x14ac:dyDescent="0.3">
      <c r="A19094">
        <v>51</v>
      </c>
      <c r="B19094">
        <v>1</v>
      </c>
      <c r="C19094">
        <v>0</v>
      </c>
      <c r="D19094">
        <v>1</v>
      </c>
      <c r="E19094">
        <v>0</v>
      </c>
      <c r="F19094">
        <v>0</v>
      </c>
      <c r="G19094">
        <v>0</v>
      </c>
      <c r="H19094">
        <v>0</v>
      </c>
      <c r="I19094">
        <v>1</v>
      </c>
      <c r="J19094">
        <v>3.4336645717996568</v>
      </c>
      <c r="K19094">
        <v>2.8713021951758138</v>
      </c>
      <c r="L19094">
        <v>4.32161292811326</v>
      </c>
      <c r="M19094" s="44" t="s">
        <v>13</v>
      </c>
      <c r="N19094" s="44" t="s">
        <v>17</v>
      </c>
      <c r="O19094" s="44" t="s">
        <v>7</v>
      </c>
    </row>
    <row r="19095" spans="1:15" x14ac:dyDescent="0.3">
      <c r="A19095">
        <v>31</v>
      </c>
      <c r="B19095">
        <v>0</v>
      </c>
      <c r="C19095">
        <v>0</v>
      </c>
      <c r="D19095">
        <v>1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4.664664757773731</v>
      </c>
      <c r="K19095">
        <v>1.6677068205580761</v>
      </c>
      <c r="L19095">
        <v>4.6134359304051236</v>
      </c>
      <c r="M19095" s="44" t="s">
        <v>13</v>
      </c>
      <c r="N19095" s="44" t="s">
        <v>15</v>
      </c>
      <c r="O19095" s="44" t="s">
        <v>10</v>
      </c>
    </row>
    <row r="19096" spans="1:15" x14ac:dyDescent="0.3">
      <c r="A19096">
        <v>45</v>
      </c>
      <c r="B19096">
        <v>0</v>
      </c>
      <c r="C19096">
        <v>0</v>
      </c>
      <c r="D19096">
        <v>1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4.3921007202453559</v>
      </c>
      <c r="K19096">
        <v>0.47623417899637172</v>
      </c>
      <c r="L19096">
        <v>4.3719762988203801</v>
      </c>
      <c r="M19096" s="44" t="s">
        <v>13</v>
      </c>
      <c r="N19096" s="44" t="s">
        <v>15</v>
      </c>
      <c r="O19096" s="44" t="s">
        <v>10</v>
      </c>
    </row>
    <row r="19097" spans="1:15" x14ac:dyDescent="0.3">
      <c r="A19097">
        <v>30</v>
      </c>
      <c r="B19097">
        <v>0</v>
      </c>
      <c r="C19097">
        <v>0</v>
      </c>
      <c r="D19097">
        <v>0</v>
      </c>
      <c r="E19097">
        <v>1</v>
      </c>
      <c r="F19097">
        <v>0</v>
      </c>
      <c r="G19097">
        <v>0</v>
      </c>
      <c r="H19097">
        <v>0</v>
      </c>
      <c r="I19097">
        <v>1</v>
      </c>
      <c r="J19097">
        <v>3.4137844971676268</v>
      </c>
      <c r="K19097">
        <v>0.88789125735245711</v>
      </c>
      <c r="L19097">
        <v>4.7798795097799047</v>
      </c>
      <c r="M19097" s="44" t="s">
        <v>16</v>
      </c>
      <c r="N19097" s="44" t="s">
        <v>17</v>
      </c>
      <c r="O19097" s="44" t="s">
        <v>10</v>
      </c>
    </row>
    <row r="19098" spans="1:15" x14ac:dyDescent="0.3">
      <c r="A19098">
        <v>51</v>
      </c>
      <c r="B19098">
        <v>1</v>
      </c>
      <c r="C19098">
        <v>1</v>
      </c>
      <c r="D19098">
        <v>0</v>
      </c>
      <c r="E19098">
        <v>0</v>
      </c>
      <c r="F19098">
        <v>0</v>
      </c>
      <c r="G19098">
        <v>0</v>
      </c>
      <c r="H19098">
        <v>1</v>
      </c>
      <c r="I19098">
        <v>0</v>
      </c>
      <c r="J19098">
        <v>2.3437270363252209</v>
      </c>
      <c r="K19098">
        <v>3.2188758248682006</v>
      </c>
      <c r="L19098">
        <v>2.8142103969306005</v>
      </c>
      <c r="M19098" s="44" t="s">
        <v>11</v>
      </c>
      <c r="N19098" s="44" t="s">
        <v>14</v>
      </c>
      <c r="O19098" s="44" t="s">
        <v>7</v>
      </c>
    </row>
    <row r="19099" spans="1:15" x14ac:dyDescent="0.3">
      <c r="A19099">
        <v>22</v>
      </c>
      <c r="B19099">
        <v>0</v>
      </c>
      <c r="C19099">
        <v>0</v>
      </c>
      <c r="D19099">
        <v>1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5.2720760553428097</v>
      </c>
      <c r="K19099">
        <v>3.9989343774174424</v>
      </c>
      <c r="L19099">
        <v>6.5858129698452421</v>
      </c>
      <c r="M19099" s="44" t="s">
        <v>13</v>
      </c>
      <c r="N19099" s="44" t="s">
        <v>15</v>
      </c>
      <c r="O19099" s="44" t="s">
        <v>10</v>
      </c>
    </row>
    <row r="19100" spans="1:15" x14ac:dyDescent="0.3">
      <c r="A19100">
        <v>57</v>
      </c>
      <c r="B19100">
        <v>0</v>
      </c>
      <c r="C19100">
        <v>0</v>
      </c>
      <c r="D19100">
        <v>0</v>
      </c>
      <c r="E19100">
        <v>1</v>
      </c>
      <c r="F19100">
        <v>0</v>
      </c>
      <c r="G19100">
        <v>0</v>
      </c>
      <c r="H19100">
        <v>0</v>
      </c>
      <c r="I19100">
        <v>1</v>
      </c>
      <c r="J19100">
        <v>4.0049667510708842</v>
      </c>
      <c r="K19100">
        <v>2.8959119382717802</v>
      </c>
      <c r="L19100">
        <v>4.987093685513222</v>
      </c>
      <c r="M19100" s="44" t="s">
        <v>16</v>
      </c>
      <c r="N19100" s="44" t="s">
        <v>17</v>
      </c>
      <c r="O19100" s="44" t="s">
        <v>10</v>
      </c>
    </row>
    <row r="19101" spans="1:15" x14ac:dyDescent="0.3">
      <c r="A19101">
        <v>27</v>
      </c>
      <c r="B19101">
        <v>0</v>
      </c>
      <c r="C19101">
        <v>0</v>
      </c>
      <c r="D19101">
        <v>1</v>
      </c>
      <c r="E19101">
        <v>0</v>
      </c>
      <c r="F19101">
        <v>0</v>
      </c>
      <c r="G19101">
        <v>0</v>
      </c>
      <c r="H19101">
        <v>0</v>
      </c>
      <c r="I19101">
        <v>1</v>
      </c>
      <c r="J19101">
        <v>5.0575824912034228</v>
      </c>
      <c r="K19101">
        <v>4.0358322911544322</v>
      </c>
      <c r="L19101">
        <v>5.5523004530132178</v>
      </c>
      <c r="M19101" s="44" t="s">
        <v>13</v>
      </c>
      <c r="N19101" s="44" t="s">
        <v>17</v>
      </c>
      <c r="O19101" s="44" t="s">
        <v>10</v>
      </c>
    </row>
    <row r="19102" spans="1:15" x14ac:dyDescent="0.3">
      <c r="A19102">
        <v>53</v>
      </c>
      <c r="B19102">
        <v>1</v>
      </c>
      <c r="C19102">
        <v>1</v>
      </c>
      <c r="D19102">
        <v>0</v>
      </c>
      <c r="E19102">
        <v>0</v>
      </c>
      <c r="F19102">
        <v>0</v>
      </c>
      <c r="G19102">
        <v>1</v>
      </c>
      <c r="H19102">
        <v>0</v>
      </c>
      <c r="I19102">
        <v>0</v>
      </c>
      <c r="J19102">
        <v>4.7378637277135569</v>
      </c>
      <c r="K19102">
        <v>4.8511705194452288</v>
      </c>
      <c r="L19102">
        <v>5.7956625359001492</v>
      </c>
      <c r="M19102" s="44" t="s">
        <v>11</v>
      </c>
      <c r="N19102" s="44" t="s">
        <v>12</v>
      </c>
      <c r="O19102" s="44" t="s">
        <v>7</v>
      </c>
    </row>
    <row r="19103" spans="1:15" x14ac:dyDescent="0.3">
      <c r="A19103">
        <v>23</v>
      </c>
      <c r="B19103">
        <v>1</v>
      </c>
      <c r="C19103">
        <v>1</v>
      </c>
      <c r="D19103">
        <v>0</v>
      </c>
      <c r="E19103">
        <v>0</v>
      </c>
      <c r="F19103">
        <v>0</v>
      </c>
      <c r="G19103">
        <v>0</v>
      </c>
      <c r="H19103">
        <v>1</v>
      </c>
      <c r="I19103">
        <v>0</v>
      </c>
      <c r="J19103">
        <v>3.79974976294536</v>
      </c>
      <c r="K19103">
        <v>2.4898941912990393</v>
      </c>
      <c r="L19103">
        <v>3.4852321106052293</v>
      </c>
      <c r="M19103" s="44" t="s">
        <v>11</v>
      </c>
      <c r="N19103" s="44" t="s">
        <v>14</v>
      </c>
      <c r="O19103" s="44" t="s">
        <v>7</v>
      </c>
    </row>
    <row r="19104" spans="1:15" x14ac:dyDescent="0.3">
      <c r="A19104">
        <v>68</v>
      </c>
      <c r="B19104">
        <v>1</v>
      </c>
      <c r="C19104">
        <v>1</v>
      </c>
      <c r="D19104">
        <v>0</v>
      </c>
      <c r="E19104">
        <v>0</v>
      </c>
      <c r="F19104">
        <v>0</v>
      </c>
      <c r="G19104">
        <v>1</v>
      </c>
      <c r="H19104">
        <v>0</v>
      </c>
      <c r="I19104">
        <v>0</v>
      </c>
      <c r="J19104">
        <v>4.6639106810106918</v>
      </c>
      <c r="K19104">
        <v>3.4597807057610526</v>
      </c>
      <c r="L19104">
        <v>5.6571799159321809</v>
      </c>
      <c r="M19104" s="44" t="s">
        <v>11</v>
      </c>
      <c r="N19104" s="44" t="s">
        <v>12</v>
      </c>
      <c r="O19104" s="44" t="s">
        <v>7</v>
      </c>
    </row>
    <row r="19105" spans="1:15" x14ac:dyDescent="0.3">
      <c r="A19105">
        <v>38</v>
      </c>
      <c r="B19105">
        <v>1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2.7788192719904172</v>
      </c>
      <c r="K19105">
        <v>1.5040773967762742</v>
      </c>
      <c r="L19105">
        <v>4.0926765051214034</v>
      </c>
      <c r="M19105" s="44" t="s">
        <v>8</v>
      </c>
      <c r="N19105" s="44" t="s">
        <v>15</v>
      </c>
      <c r="O19105" s="44" t="s">
        <v>7</v>
      </c>
    </row>
    <row r="19106" spans="1:15" x14ac:dyDescent="0.3">
      <c r="A19106">
        <v>52</v>
      </c>
      <c r="B19106">
        <v>1</v>
      </c>
      <c r="C19106">
        <v>0</v>
      </c>
      <c r="D19106">
        <v>0</v>
      </c>
      <c r="E19106">
        <v>1</v>
      </c>
      <c r="F19106">
        <v>0</v>
      </c>
      <c r="G19106">
        <v>1</v>
      </c>
      <c r="H19106">
        <v>0</v>
      </c>
      <c r="I19106">
        <v>0</v>
      </c>
      <c r="J19106">
        <v>4.668802046232865</v>
      </c>
      <c r="K19106">
        <v>5.1134325273509171</v>
      </c>
      <c r="L19106">
        <v>5.0335051081870033</v>
      </c>
      <c r="M19106" s="44" t="s">
        <v>16</v>
      </c>
      <c r="N19106" s="44" t="s">
        <v>12</v>
      </c>
      <c r="O19106" s="44" t="s">
        <v>7</v>
      </c>
    </row>
    <row r="19107" spans="1:15" x14ac:dyDescent="0.3">
      <c r="A19107">
        <v>33</v>
      </c>
      <c r="B19107">
        <v>1</v>
      </c>
      <c r="C19107">
        <v>0</v>
      </c>
      <c r="D19107">
        <v>0</v>
      </c>
      <c r="E19107">
        <v>0</v>
      </c>
      <c r="F19107">
        <v>0</v>
      </c>
      <c r="G19107">
        <v>1</v>
      </c>
      <c r="H19107">
        <v>0</v>
      </c>
      <c r="I19107">
        <v>0</v>
      </c>
      <c r="J19107">
        <v>4.1131663164626886</v>
      </c>
      <c r="K19107">
        <v>4.7228643288047341</v>
      </c>
      <c r="L19107">
        <v>4.8833320850557129</v>
      </c>
      <c r="M19107" s="44" t="s">
        <v>8</v>
      </c>
      <c r="N19107" s="44" t="s">
        <v>12</v>
      </c>
      <c r="O19107" s="44" t="s">
        <v>7</v>
      </c>
    </row>
    <row r="19108" spans="1:15" x14ac:dyDescent="0.3">
      <c r="A19108">
        <v>37</v>
      </c>
      <c r="B19108">
        <v>1</v>
      </c>
      <c r="C19108">
        <v>1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5.1219977619497161</v>
      </c>
      <c r="K19108">
        <v>0.51282362642866375</v>
      </c>
      <c r="L19108">
        <v>5.1119877883565437</v>
      </c>
      <c r="M19108" s="44" t="s">
        <v>11</v>
      </c>
      <c r="N19108" s="44" t="s">
        <v>15</v>
      </c>
      <c r="O19108" s="44" t="s">
        <v>7</v>
      </c>
    </row>
    <row r="19109" spans="1:15" x14ac:dyDescent="0.3">
      <c r="A19109">
        <v>48</v>
      </c>
      <c r="B19109">
        <v>0</v>
      </c>
      <c r="C19109">
        <v>0</v>
      </c>
      <c r="D19109">
        <v>0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4.2540512076200399</v>
      </c>
      <c r="K19109">
        <v>3.3123661679555396</v>
      </c>
      <c r="L19109">
        <v>5.213412859457593</v>
      </c>
      <c r="M19109" s="44" t="s">
        <v>8</v>
      </c>
      <c r="N19109" s="44" t="s">
        <v>15</v>
      </c>
      <c r="O19109" s="44" t="s">
        <v>10</v>
      </c>
    </row>
    <row r="19110" spans="1:15" x14ac:dyDescent="0.3">
      <c r="A19110">
        <v>22</v>
      </c>
      <c r="B19110">
        <v>0</v>
      </c>
      <c r="C19110">
        <v>0</v>
      </c>
      <c r="D19110">
        <v>1</v>
      </c>
      <c r="E19110">
        <v>0</v>
      </c>
      <c r="F19110">
        <v>1</v>
      </c>
      <c r="G19110">
        <v>0</v>
      </c>
      <c r="H19110">
        <v>0</v>
      </c>
      <c r="I19110">
        <v>0</v>
      </c>
      <c r="J19110">
        <v>5.2227853039355994</v>
      </c>
      <c r="K19110">
        <v>4.7446712247656491</v>
      </c>
      <c r="L19110">
        <v>5.544903969588713</v>
      </c>
      <c r="M19110" s="44" t="s">
        <v>13</v>
      </c>
      <c r="N19110" s="44" t="s">
        <v>9</v>
      </c>
      <c r="O19110" s="44" t="s">
        <v>10</v>
      </c>
    </row>
    <row r="19111" spans="1:15" x14ac:dyDescent="0.3">
      <c r="A19111">
        <v>23</v>
      </c>
      <c r="B19111">
        <v>0</v>
      </c>
      <c r="C19111">
        <v>0</v>
      </c>
      <c r="D19111">
        <v>0</v>
      </c>
      <c r="E19111">
        <v>0</v>
      </c>
      <c r="F19111">
        <v>0</v>
      </c>
      <c r="G19111">
        <v>0</v>
      </c>
      <c r="H19111">
        <v>1</v>
      </c>
      <c r="I19111">
        <v>0</v>
      </c>
      <c r="J19111">
        <v>5.2058182320511133</v>
      </c>
      <c r="K19111">
        <v>5.1224151615562654</v>
      </c>
      <c r="L19111">
        <v>5.2827975548900001</v>
      </c>
      <c r="M19111" s="44" t="s">
        <v>8</v>
      </c>
      <c r="N19111" s="44" t="s">
        <v>14</v>
      </c>
      <c r="O19111" s="44" t="s">
        <v>10</v>
      </c>
    </row>
    <row r="19112" spans="1:15" x14ac:dyDescent="0.3">
      <c r="A19112">
        <v>19</v>
      </c>
      <c r="B19112">
        <v>0</v>
      </c>
      <c r="C19112">
        <v>1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1</v>
      </c>
      <c r="J19112">
        <v>5.0346122034777041</v>
      </c>
      <c r="K19112">
        <v>4.3611859688020296</v>
      </c>
      <c r="L19112">
        <v>4.3213473238620308</v>
      </c>
      <c r="M19112" s="44" t="s">
        <v>11</v>
      </c>
      <c r="N19112" s="44" t="s">
        <v>17</v>
      </c>
      <c r="O19112" s="44" t="s">
        <v>10</v>
      </c>
    </row>
    <row r="19113" spans="1:15" x14ac:dyDescent="0.3">
      <c r="A19113">
        <v>56</v>
      </c>
      <c r="B19113">
        <v>0</v>
      </c>
      <c r="C19113">
        <v>0</v>
      </c>
      <c r="D19113">
        <v>0</v>
      </c>
      <c r="E19113">
        <v>0</v>
      </c>
      <c r="F19113">
        <v>1</v>
      </c>
      <c r="G19113">
        <v>0</v>
      </c>
      <c r="H19113">
        <v>0</v>
      </c>
      <c r="I19113">
        <v>0</v>
      </c>
      <c r="J19113">
        <v>4.7216189986313379</v>
      </c>
      <c r="K19113">
        <v>3.0605832458736071</v>
      </c>
      <c r="L19113">
        <v>4.5109693905892643</v>
      </c>
      <c r="M19113" s="44" t="s">
        <v>8</v>
      </c>
      <c r="N19113" s="44" t="s">
        <v>9</v>
      </c>
      <c r="O19113" s="44" t="s">
        <v>10</v>
      </c>
    </row>
    <row r="19114" spans="1:15" x14ac:dyDescent="0.3">
      <c r="A19114">
        <v>39</v>
      </c>
      <c r="B19114">
        <v>0</v>
      </c>
      <c r="C19114">
        <v>0</v>
      </c>
      <c r="D19114">
        <v>0</v>
      </c>
      <c r="E19114">
        <v>1</v>
      </c>
      <c r="F19114">
        <v>1</v>
      </c>
      <c r="G19114">
        <v>0</v>
      </c>
      <c r="H19114">
        <v>0</v>
      </c>
      <c r="I19114">
        <v>0</v>
      </c>
      <c r="J19114">
        <v>4.5139317055538202</v>
      </c>
      <c r="K19114">
        <v>3.7588718259339711</v>
      </c>
      <c r="L19114">
        <v>3.8790865051818813</v>
      </c>
      <c r="M19114" s="44" t="s">
        <v>16</v>
      </c>
      <c r="N19114" s="44" t="s">
        <v>9</v>
      </c>
      <c r="O19114" s="44" t="s">
        <v>10</v>
      </c>
    </row>
    <row r="19115" spans="1:15" x14ac:dyDescent="0.3">
      <c r="A19115">
        <v>28</v>
      </c>
      <c r="B19115">
        <v>1</v>
      </c>
      <c r="C19115">
        <v>0</v>
      </c>
      <c r="D19115">
        <v>0</v>
      </c>
      <c r="E19115">
        <v>0</v>
      </c>
      <c r="F19115">
        <v>0</v>
      </c>
      <c r="G19115">
        <v>1</v>
      </c>
      <c r="H19115">
        <v>0</v>
      </c>
      <c r="I19115">
        <v>0</v>
      </c>
      <c r="J19115">
        <v>2.6115393007213661</v>
      </c>
      <c r="K19115">
        <v>2.0655961348577829</v>
      </c>
      <c r="L19115">
        <v>1.7457155307266483</v>
      </c>
      <c r="M19115" s="44" t="s">
        <v>8</v>
      </c>
      <c r="N19115" s="44" t="s">
        <v>12</v>
      </c>
      <c r="O19115" s="44" t="s">
        <v>7</v>
      </c>
    </row>
    <row r="19116" spans="1:15" x14ac:dyDescent="0.3">
      <c r="A19116">
        <v>32</v>
      </c>
      <c r="B19116">
        <v>0</v>
      </c>
      <c r="C19116">
        <v>0</v>
      </c>
      <c r="D19116">
        <v>0</v>
      </c>
      <c r="E19116">
        <v>0</v>
      </c>
      <c r="F19116">
        <v>1</v>
      </c>
      <c r="G19116">
        <v>0</v>
      </c>
      <c r="H19116">
        <v>0</v>
      </c>
      <c r="I19116">
        <v>0</v>
      </c>
      <c r="J19116">
        <v>4.5705787412184726</v>
      </c>
      <c r="K19116">
        <v>4.6097596383218988</v>
      </c>
      <c r="L19116">
        <v>4.5297998789633152</v>
      </c>
      <c r="M19116" s="44" t="s">
        <v>8</v>
      </c>
      <c r="N19116" s="44" t="s">
        <v>9</v>
      </c>
      <c r="O19116" s="44" t="s">
        <v>10</v>
      </c>
    </row>
    <row r="19117" spans="1:15" x14ac:dyDescent="0.3">
      <c r="A19117">
        <v>69</v>
      </c>
      <c r="B19117">
        <v>1</v>
      </c>
      <c r="C19117">
        <v>0</v>
      </c>
      <c r="D19117">
        <v>0</v>
      </c>
      <c r="E19117">
        <v>0</v>
      </c>
      <c r="F19117">
        <v>1</v>
      </c>
      <c r="G19117">
        <v>0</v>
      </c>
      <c r="H19117">
        <v>0</v>
      </c>
      <c r="I19117">
        <v>0</v>
      </c>
      <c r="J19117">
        <v>4.6732025963799186</v>
      </c>
      <c r="K19117">
        <v>5.1369154600065858</v>
      </c>
      <c r="L19117">
        <v>5.0168161531713373</v>
      </c>
      <c r="M19117" s="44" t="s">
        <v>8</v>
      </c>
      <c r="N19117" s="44" t="s">
        <v>9</v>
      </c>
      <c r="O19117" s="44" t="s">
        <v>7</v>
      </c>
    </row>
    <row r="19118" spans="1:15" x14ac:dyDescent="0.3">
      <c r="A19118">
        <v>30</v>
      </c>
      <c r="B19118">
        <v>0</v>
      </c>
      <c r="C19118">
        <v>0</v>
      </c>
      <c r="D19118">
        <v>1</v>
      </c>
      <c r="E19118">
        <v>0</v>
      </c>
      <c r="F19118">
        <v>0</v>
      </c>
      <c r="G19118">
        <v>1</v>
      </c>
      <c r="H19118">
        <v>0</v>
      </c>
      <c r="I19118">
        <v>0</v>
      </c>
      <c r="J19118">
        <v>5.1746231442017052</v>
      </c>
      <c r="K19118">
        <v>4.926093592219674</v>
      </c>
      <c r="L19118">
        <v>5.9721542985734821</v>
      </c>
      <c r="M19118" s="44" t="s">
        <v>13</v>
      </c>
      <c r="N19118" s="44" t="s">
        <v>12</v>
      </c>
      <c r="O19118" s="44" t="s">
        <v>10</v>
      </c>
    </row>
    <row r="19119" spans="1:15" x14ac:dyDescent="0.3">
      <c r="A19119">
        <v>50</v>
      </c>
      <c r="B19119">
        <v>1</v>
      </c>
      <c r="C19119">
        <v>1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>
        <v>1</v>
      </c>
      <c r="J19119">
        <v>4.1975026543247269</v>
      </c>
      <c r="K19119">
        <v>4.5827200571504996</v>
      </c>
      <c r="L19119">
        <v>4.6228136211606863</v>
      </c>
      <c r="M19119" s="44" t="s">
        <v>11</v>
      </c>
      <c r="N19119" s="44" t="s">
        <v>17</v>
      </c>
      <c r="O19119" s="44" t="s">
        <v>7</v>
      </c>
    </row>
    <row r="19120" spans="1:15" x14ac:dyDescent="0.3">
      <c r="A19120">
        <v>63</v>
      </c>
      <c r="B19120">
        <v>1</v>
      </c>
      <c r="C19120">
        <v>1</v>
      </c>
      <c r="D19120">
        <v>0</v>
      </c>
      <c r="E19120">
        <v>0</v>
      </c>
      <c r="F19120">
        <v>0</v>
      </c>
      <c r="G19120">
        <v>1</v>
      </c>
      <c r="H19120">
        <v>0</v>
      </c>
      <c r="I19120">
        <v>0</v>
      </c>
      <c r="J19120">
        <v>3.9653741809251408</v>
      </c>
      <c r="K19120">
        <v>2.5376572151735295</v>
      </c>
      <c r="L19120">
        <v>4.9806570705765694</v>
      </c>
      <c r="M19120" s="44" t="s">
        <v>11</v>
      </c>
      <c r="N19120" s="44" t="s">
        <v>12</v>
      </c>
      <c r="O19120" s="44" t="s">
        <v>7</v>
      </c>
    </row>
    <row r="19121" spans="1:15" x14ac:dyDescent="0.3">
      <c r="A19121">
        <v>31</v>
      </c>
      <c r="B19121">
        <v>1</v>
      </c>
      <c r="C19121">
        <v>0</v>
      </c>
      <c r="D19121">
        <v>1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4.6541508082097129</v>
      </c>
      <c r="K19121">
        <v>4.3255885495701785</v>
      </c>
      <c r="L19121">
        <v>5.8420070039332002</v>
      </c>
      <c r="M19121" s="44" t="s">
        <v>13</v>
      </c>
      <c r="N19121" s="44" t="s">
        <v>15</v>
      </c>
      <c r="O19121" s="44" t="s">
        <v>7</v>
      </c>
    </row>
    <row r="19122" spans="1:15" x14ac:dyDescent="0.3">
      <c r="A19122">
        <v>56</v>
      </c>
      <c r="B19122">
        <v>1</v>
      </c>
      <c r="C19122">
        <v>0</v>
      </c>
      <c r="D19122">
        <v>0</v>
      </c>
      <c r="E19122">
        <v>0</v>
      </c>
      <c r="F19122">
        <v>1</v>
      </c>
      <c r="G19122">
        <v>0</v>
      </c>
      <c r="H19122">
        <v>0</v>
      </c>
      <c r="I19122">
        <v>0</v>
      </c>
      <c r="J19122">
        <v>5.2599402974270326</v>
      </c>
      <c r="K19122">
        <v>4.3435456478556</v>
      </c>
      <c r="L19122">
        <v>6.5408856886333355</v>
      </c>
      <c r="M19122" s="44" t="s">
        <v>8</v>
      </c>
      <c r="N19122" s="44" t="s">
        <v>9</v>
      </c>
      <c r="O19122" s="44" t="s">
        <v>7</v>
      </c>
    </row>
    <row r="19123" spans="1:15" x14ac:dyDescent="0.3">
      <c r="A19123">
        <v>19</v>
      </c>
      <c r="B19123">
        <v>0</v>
      </c>
      <c r="C19123">
        <v>0</v>
      </c>
      <c r="D19123">
        <v>0</v>
      </c>
      <c r="E19123">
        <v>1</v>
      </c>
      <c r="F19123">
        <v>0</v>
      </c>
      <c r="G19123">
        <v>0</v>
      </c>
      <c r="H19123">
        <v>1</v>
      </c>
      <c r="I19123">
        <v>0</v>
      </c>
      <c r="J19123">
        <v>4.9162513518681044</v>
      </c>
      <c r="K19123">
        <v>3.4464893708538624</v>
      </c>
      <c r="L19123">
        <v>4.6549122778829055</v>
      </c>
      <c r="M19123" s="44" t="s">
        <v>16</v>
      </c>
      <c r="N19123" s="44" t="s">
        <v>14</v>
      </c>
      <c r="O19123" s="44" t="s">
        <v>10</v>
      </c>
    </row>
    <row r="19124" spans="1:15" x14ac:dyDescent="0.3">
      <c r="A19124">
        <v>27</v>
      </c>
      <c r="B19124">
        <v>0</v>
      </c>
      <c r="C19124">
        <v>0</v>
      </c>
      <c r="D19124">
        <v>0</v>
      </c>
      <c r="E19124">
        <v>1</v>
      </c>
      <c r="F19124">
        <v>0</v>
      </c>
      <c r="G19124">
        <v>0</v>
      </c>
      <c r="H19124">
        <v>0</v>
      </c>
      <c r="I19124">
        <v>0</v>
      </c>
      <c r="J19124">
        <v>4.3935845835076108</v>
      </c>
      <c r="K19124">
        <v>3.8137484361598055</v>
      </c>
      <c r="L19124">
        <v>4.7582345617149278</v>
      </c>
      <c r="M19124" s="44" t="s">
        <v>16</v>
      </c>
      <c r="N19124" s="44" t="s">
        <v>15</v>
      </c>
      <c r="O19124" s="44" t="s">
        <v>10</v>
      </c>
    </row>
    <row r="19125" spans="1:15" x14ac:dyDescent="0.3">
      <c r="A19125">
        <v>68</v>
      </c>
      <c r="B19125">
        <v>0</v>
      </c>
      <c r="C19125">
        <v>0</v>
      </c>
      <c r="D19125">
        <v>0</v>
      </c>
      <c r="E19125">
        <v>1</v>
      </c>
      <c r="F19125">
        <v>0</v>
      </c>
      <c r="G19125">
        <v>0</v>
      </c>
      <c r="H19125">
        <v>1</v>
      </c>
      <c r="I19125">
        <v>0</v>
      </c>
      <c r="J19125">
        <v>4.8780177694814171</v>
      </c>
      <c r="K19125">
        <v>5.0350026505445502</v>
      </c>
      <c r="L19125">
        <v>5.4823457991336779</v>
      </c>
      <c r="M19125" s="44" t="s">
        <v>16</v>
      </c>
      <c r="N19125" s="44" t="s">
        <v>14</v>
      </c>
      <c r="O19125" s="44" t="s">
        <v>10</v>
      </c>
    </row>
    <row r="19126" spans="1:15" x14ac:dyDescent="0.3">
      <c r="A19126">
        <v>59</v>
      </c>
      <c r="B19126">
        <v>0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5.2442307006442705</v>
      </c>
      <c r="K19126">
        <v>4.9156650565050288</v>
      </c>
      <c r="L19126">
        <v>5.4911254140661274</v>
      </c>
      <c r="M19126" s="44" t="s">
        <v>8</v>
      </c>
      <c r="N19126" s="44" t="s">
        <v>15</v>
      </c>
      <c r="O19126" s="44" t="s">
        <v>10</v>
      </c>
    </row>
    <row r="19127" spans="1:15" x14ac:dyDescent="0.3">
      <c r="A19127">
        <v>47</v>
      </c>
      <c r="B19127">
        <v>0</v>
      </c>
      <c r="C19127">
        <v>1</v>
      </c>
      <c r="D19127">
        <v>0</v>
      </c>
      <c r="E19127">
        <v>0</v>
      </c>
      <c r="F19127">
        <v>0</v>
      </c>
      <c r="G19127">
        <v>1</v>
      </c>
      <c r="H19127">
        <v>0</v>
      </c>
      <c r="I19127">
        <v>0</v>
      </c>
      <c r="J19127">
        <v>5.1280034288783591</v>
      </c>
      <c r="K19127">
        <v>5.428072889540573</v>
      </c>
      <c r="L19127">
        <v>5.6288074600631282</v>
      </c>
      <c r="M19127" s="44" t="s">
        <v>11</v>
      </c>
      <c r="N19127" s="44" t="s">
        <v>12</v>
      </c>
      <c r="O19127" s="44" t="s">
        <v>10</v>
      </c>
    </row>
    <row r="19128" spans="1:15" x14ac:dyDescent="0.3">
      <c r="A19128">
        <v>49</v>
      </c>
      <c r="B19128">
        <v>0</v>
      </c>
      <c r="C19128">
        <v>0</v>
      </c>
      <c r="D19128">
        <v>1</v>
      </c>
      <c r="E19128">
        <v>0</v>
      </c>
      <c r="F19128">
        <v>0</v>
      </c>
      <c r="G19128">
        <v>1</v>
      </c>
      <c r="H19128">
        <v>0</v>
      </c>
      <c r="I19128">
        <v>0</v>
      </c>
      <c r="J19128">
        <v>4.8116150876792494</v>
      </c>
      <c r="K19128">
        <v>4.2667560651295373</v>
      </c>
      <c r="L19128">
        <v>5.1623258073366882</v>
      </c>
      <c r="M19128" s="44" t="s">
        <v>13</v>
      </c>
      <c r="N19128" s="44" t="s">
        <v>12</v>
      </c>
      <c r="O19128" s="44" t="s">
        <v>10</v>
      </c>
    </row>
    <row r="19129" spans="1:15" x14ac:dyDescent="0.3">
      <c r="A19129">
        <v>26</v>
      </c>
      <c r="B19129">
        <v>0</v>
      </c>
      <c r="C19129">
        <v>0</v>
      </c>
      <c r="D19129">
        <v>1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5.1326759200052807</v>
      </c>
      <c r="K19129">
        <v>4.9582888137240468</v>
      </c>
      <c r="L19129">
        <v>5.2811203417195154</v>
      </c>
      <c r="M19129" s="44" t="s">
        <v>13</v>
      </c>
      <c r="N19129" s="44" t="s">
        <v>15</v>
      </c>
      <c r="O19129" s="44" t="s">
        <v>10</v>
      </c>
    </row>
    <row r="19130" spans="1:15" x14ac:dyDescent="0.3">
      <c r="A19130">
        <v>65</v>
      </c>
      <c r="B19130">
        <v>1</v>
      </c>
      <c r="C19130">
        <v>1</v>
      </c>
      <c r="D19130">
        <v>0</v>
      </c>
      <c r="E19130">
        <v>0</v>
      </c>
      <c r="F19130">
        <v>1</v>
      </c>
      <c r="G19130">
        <v>0</v>
      </c>
      <c r="H19130">
        <v>0</v>
      </c>
      <c r="I19130">
        <v>0</v>
      </c>
      <c r="J19130">
        <v>3.5762705097312821</v>
      </c>
      <c r="K19130">
        <v>3.7072104107986599</v>
      </c>
      <c r="L19130">
        <v>4.1969011505471929</v>
      </c>
      <c r="M19130" s="44" t="s">
        <v>11</v>
      </c>
      <c r="N19130" s="44" t="s">
        <v>9</v>
      </c>
      <c r="O19130" s="44" t="s">
        <v>7</v>
      </c>
    </row>
    <row r="19131" spans="1:15" x14ac:dyDescent="0.3">
      <c r="A19131">
        <v>33</v>
      </c>
      <c r="B19131">
        <v>0</v>
      </c>
      <c r="C19131">
        <v>0</v>
      </c>
      <c r="D19131">
        <v>0</v>
      </c>
      <c r="E19131">
        <v>1</v>
      </c>
      <c r="F19131">
        <v>0</v>
      </c>
      <c r="G19131">
        <v>0</v>
      </c>
      <c r="H19131">
        <v>0</v>
      </c>
      <c r="I19131">
        <v>0</v>
      </c>
      <c r="J19131">
        <v>3.6650989254485329</v>
      </c>
      <c r="K19131">
        <v>3.6848714327163976</v>
      </c>
      <c r="L19131">
        <v>3.6449275665847534</v>
      </c>
      <c r="M19131" s="44" t="s">
        <v>16</v>
      </c>
      <c r="N19131" s="44" t="s">
        <v>15</v>
      </c>
      <c r="O19131" s="44" t="s">
        <v>10</v>
      </c>
    </row>
    <row r="19132" spans="1:15" x14ac:dyDescent="0.3">
      <c r="A19132">
        <v>56</v>
      </c>
      <c r="B19132">
        <v>1</v>
      </c>
      <c r="C19132">
        <v>1</v>
      </c>
      <c r="D19132">
        <v>0</v>
      </c>
      <c r="E19132">
        <v>0</v>
      </c>
      <c r="F19132">
        <v>0</v>
      </c>
      <c r="G19132">
        <v>0</v>
      </c>
      <c r="H19132">
        <v>1</v>
      </c>
      <c r="I19132">
        <v>0</v>
      </c>
      <c r="J19132">
        <v>4.1907147860417941</v>
      </c>
      <c r="K19132">
        <v>3.0511669804420918</v>
      </c>
      <c r="L19132">
        <v>3.8051057230820686</v>
      </c>
      <c r="M19132" s="44" t="s">
        <v>11</v>
      </c>
      <c r="N19132" s="44" t="s">
        <v>14</v>
      </c>
      <c r="O19132" s="44" t="s">
        <v>7</v>
      </c>
    </row>
    <row r="19133" spans="1:15" x14ac:dyDescent="0.3">
      <c r="A19133">
        <v>22</v>
      </c>
      <c r="B19133">
        <v>0</v>
      </c>
      <c r="C19133">
        <v>0</v>
      </c>
      <c r="D19133">
        <v>1</v>
      </c>
      <c r="E19133">
        <v>0</v>
      </c>
      <c r="F19133">
        <v>0</v>
      </c>
      <c r="G19133">
        <v>1</v>
      </c>
      <c r="H19133">
        <v>0</v>
      </c>
      <c r="I19133">
        <v>0</v>
      </c>
      <c r="J19133">
        <v>3.2457124788217606</v>
      </c>
      <c r="K19133">
        <v>3.5231199856189601</v>
      </c>
      <c r="L19133">
        <v>4.2316396964102729</v>
      </c>
      <c r="M19133" s="44" t="s">
        <v>13</v>
      </c>
      <c r="N19133" s="44" t="s">
        <v>12</v>
      </c>
      <c r="O19133" s="44" t="s">
        <v>10</v>
      </c>
    </row>
    <row r="19134" spans="1:15" x14ac:dyDescent="0.3">
      <c r="A19134">
        <v>63</v>
      </c>
      <c r="B19134">
        <v>0</v>
      </c>
      <c r="C19134">
        <v>0</v>
      </c>
      <c r="D19134">
        <v>0</v>
      </c>
      <c r="E19134">
        <v>0</v>
      </c>
      <c r="F19134">
        <v>0</v>
      </c>
      <c r="G19134">
        <v>0</v>
      </c>
      <c r="H19134">
        <v>1</v>
      </c>
      <c r="I19134">
        <v>0</v>
      </c>
      <c r="J19134">
        <v>5.2156963378596997</v>
      </c>
      <c r="K19134">
        <v>5.0172136094563786</v>
      </c>
      <c r="L19134">
        <v>5.3812328668753446</v>
      </c>
      <c r="M19134" s="44" t="s">
        <v>8</v>
      </c>
      <c r="N19134" s="44" t="s">
        <v>14</v>
      </c>
      <c r="O19134" s="44" t="s">
        <v>10</v>
      </c>
    </row>
    <row r="19135" spans="1:15" x14ac:dyDescent="0.3">
      <c r="A19135">
        <v>32</v>
      </c>
      <c r="B19135">
        <v>0</v>
      </c>
      <c r="C19135">
        <v>0</v>
      </c>
      <c r="D19135">
        <v>0</v>
      </c>
      <c r="E19135">
        <v>0</v>
      </c>
      <c r="F19135">
        <v>0</v>
      </c>
      <c r="G19135">
        <v>0</v>
      </c>
      <c r="H19135">
        <v>1</v>
      </c>
      <c r="I19135">
        <v>0</v>
      </c>
      <c r="J19135">
        <v>4.6332716160989662</v>
      </c>
      <c r="K19135">
        <v>3.9793077522337423</v>
      </c>
      <c r="L19135">
        <v>3.8993429522707714</v>
      </c>
      <c r="M19135" s="44" t="s">
        <v>8</v>
      </c>
      <c r="N19135" s="44" t="s">
        <v>14</v>
      </c>
      <c r="O19135" s="44" t="s">
        <v>10</v>
      </c>
    </row>
    <row r="19136" spans="1:15" x14ac:dyDescent="0.3">
      <c r="A19136">
        <v>21</v>
      </c>
      <c r="B19136">
        <v>1</v>
      </c>
      <c r="C19136">
        <v>1</v>
      </c>
      <c r="D19136">
        <v>0</v>
      </c>
      <c r="E19136">
        <v>0</v>
      </c>
      <c r="F19136">
        <v>0</v>
      </c>
      <c r="G19136">
        <v>0</v>
      </c>
      <c r="H19136">
        <v>1</v>
      </c>
      <c r="I19136">
        <v>0</v>
      </c>
      <c r="J19136">
        <v>4.5057917420078129</v>
      </c>
      <c r="K19136">
        <v>3.8126445614478675</v>
      </c>
      <c r="L19136">
        <v>3.8126445614478675</v>
      </c>
      <c r="M19136" s="44" t="s">
        <v>11</v>
      </c>
      <c r="N19136" s="44" t="s">
        <v>14</v>
      </c>
      <c r="O19136" s="44" t="s">
        <v>7</v>
      </c>
    </row>
    <row r="19137" spans="1:15" x14ac:dyDescent="0.3">
      <c r="A19137">
        <v>41</v>
      </c>
      <c r="B19137">
        <v>0</v>
      </c>
      <c r="C19137">
        <v>0</v>
      </c>
      <c r="D19137">
        <v>0</v>
      </c>
      <c r="E19137">
        <v>0</v>
      </c>
      <c r="F19137">
        <v>0</v>
      </c>
      <c r="G19137">
        <v>0</v>
      </c>
      <c r="H19137">
        <v>1</v>
      </c>
      <c r="I19137">
        <v>0</v>
      </c>
      <c r="J19137">
        <v>4.9868889003662549</v>
      </c>
      <c r="K19137">
        <v>4.6992068279144741</v>
      </c>
      <c r="L19137">
        <v>5.7978191165825841</v>
      </c>
      <c r="M19137" s="44" t="s">
        <v>8</v>
      </c>
      <c r="N19137" s="44" t="s">
        <v>14</v>
      </c>
      <c r="O19137" s="44" t="s">
        <v>10</v>
      </c>
    </row>
    <row r="19138" spans="1:15" x14ac:dyDescent="0.3">
      <c r="A19138">
        <v>42</v>
      </c>
      <c r="B19138">
        <v>0</v>
      </c>
      <c r="C19138">
        <v>0</v>
      </c>
      <c r="D19138">
        <v>0</v>
      </c>
      <c r="E19138">
        <v>1</v>
      </c>
      <c r="F19138">
        <v>1</v>
      </c>
      <c r="G19138">
        <v>0</v>
      </c>
      <c r="H19138">
        <v>0</v>
      </c>
      <c r="I19138">
        <v>0</v>
      </c>
      <c r="J19138">
        <v>4.1149638494248366</v>
      </c>
      <c r="K19138">
        <v>4.9214397152917844</v>
      </c>
      <c r="L19138">
        <v>4.6802776584748971</v>
      </c>
      <c r="M19138" s="44" t="s">
        <v>16</v>
      </c>
      <c r="N19138" s="44" t="s">
        <v>9</v>
      </c>
      <c r="O19138" s="44" t="s">
        <v>10</v>
      </c>
    </row>
    <row r="19139" spans="1:15" x14ac:dyDescent="0.3">
      <c r="A19139">
        <v>54</v>
      </c>
      <c r="B19139">
        <v>1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4.7619174916626159</v>
      </c>
      <c r="K19139">
        <v>4.0884941485439255</v>
      </c>
      <c r="L19139">
        <v>5.6742163390544347</v>
      </c>
      <c r="M19139" s="44" t="s">
        <v>8</v>
      </c>
      <c r="N19139" s="44" t="s">
        <v>15</v>
      </c>
      <c r="O19139" s="44" t="s">
        <v>7</v>
      </c>
    </row>
    <row r="19140" spans="1:15" x14ac:dyDescent="0.3">
      <c r="A19140">
        <v>41</v>
      </c>
      <c r="B19140">
        <v>0</v>
      </c>
      <c r="C19140">
        <v>1</v>
      </c>
      <c r="D19140">
        <v>0</v>
      </c>
      <c r="E19140">
        <v>0</v>
      </c>
      <c r="F19140">
        <v>0</v>
      </c>
      <c r="G19140">
        <v>1</v>
      </c>
      <c r="H19140">
        <v>0</v>
      </c>
      <c r="I19140">
        <v>0</v>
      </c>
      <c r="J19140">
        <v>4.6871187686352584</v>
      </c>
      <c r="K19140">
        <v>2.7899373605743945</v>
      </c>
      <c r="L19140">
        <v>4.5246106781296742</v>
      </c>
      <c r="M19140" s="44" t="s">
        <v>11</v>
      </c>
      <c r="N19140" s="44" t="s">
        <v>12</v>
      </c>
      <c r="O19140" s="44" t="s">
        <v>10</v>
      </c>
    </row>
    <row r="19141" spans="1:15" x14ac:dyDescent="0.3">
      <c r="A19141">
        <v>59</v>
      </c>
      <c r="B19141">
        <v>0</v>
      </c>
      <c r="C19141">
        <v>0</v>
      </c>
      <c r="D19141">
        <v>0</v>
      </c>
      <c r="E19141">
        <v>1</v>
      </c>
      <c r="F19141">
        <v>0</v>
      </c>
      <c r="G19141">
        <v>0</v>
      </c>
      <c r="H19141">
        <v>1</v>
      </c>
      <c r="I19141">
        <v>0</v>
      </c>
      <c r="J19141">
        <v>3.6961032992032559</v>
      </c>
      <c r="K19141">
        <v>1.8625285401162623</v>
      </c>
      <c r="L19141">
        <v>4.3059551977225858</v>
      </c>
      <c r="M19141" s="44" t="s">
        <v>16</v>
      </c>
      <c r="N19141" s="44" t="s">
        <v>14</v>
      </c>
      <c r="O19141" s="44" t="s">
        <v>10</v>
      </c>
    </row>
    <row r="19142" spans="1:15" x14ac:dyDescent="0.3">
      <c r="A19142">
        <v>30</v>
      </c>
      <c r="B19142">
        <v>1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1</v>
      </c>
      <c r="I19142">
        <v>0</v>
      </c>
      <c r="J19142">
        <v>5.1878884727786483</v>
      </c>
      <c r="K19142">
        <v>4.0165631847020702</v>
      </c>
      <c r="L19142">
        <v>4.8168887196328338</v>
      </c>
      <c r="M19142" s="44" t="s">
        <v>8</v>
      </c>
      <c r="N19142" s="44" t="s">
        <v>14</v>
      </c>
      <c r="O19142" s="44" t="s">
        <v>7</v>
      </c>
    </row>
    <row r="19143" spans="1:15" x14ac:dyDescent="0.3">
      <c r="A19143">
        <v>37</v>
      </c>
      <c r="B19143">
        <v>0</v>
      </c>
      <c r="C19143">
        <v>1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1</v>
      </c>
      <c r="J19143">
        <v>3.9856451452987596</v>
      </c>
      <c r="K19143">
        <v>4.0437527761060403</v>
      </c>
      <c r="L19143">
        <v>3.9239515762934198</v>
      </c>
      <c r="M19143" s="44" t="s">
        <v>11</v>
      </c>
      <c r="N19143" s="44" t="s">
        <v>17</v>
      </c>
      <c r="O19143" s="44" t="s">
        <v>10</v>
      </c>
    </row>
    <row r="19144" spans="1:15" x14ac:dyDescent="0.3">
      <c r="A19144">
        <v>22</v>
      </c>
      <c r="B19144">
        <v>1</v>
      </c>
      <c r="C19144">
        <v>1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3.9312372243519502</v>
      </c>
      <c r="K19144">
        <v>2.6932749155200555</v>
      </c>
      <c r="L19144">
        <v>3.5887828375756512</v>
      </c>
      <c r="M19144" s="44" t="s">
        <v>11</v>
      </c>
      <c r="N19144" s="44" t="s">
        <v>15</v>
      </c>
      <c r="O19144" s="44" t="s">
        <v>7</v>
      </c>
    </row>
    <row r="19145" spans="1:15" x14ac:dyDescent="0.3">
      <c r="A19145">
        <v>68</v>
      </c>
      <c r="B19145">
        <v>1</v>
      </c>
      <c r="C19145">
        <v>0</v>
      </c>
      <c r="D19145">
        <v>1</v>
      </c>
      <c r="E19145">
        <v>0</v>
      </c>
      <c r="F19145">
        <v>0</v>
      </c>
      <c r="G19145">
        <v>0</v>
      </c>
      <c r="H19145">
        <v>0</v>
      </c>
      <c r="I19145">
        <v>1</v>
      </c>
      <c r="J19145">
        <v>5.2749463802247964</v>
      </c>
      <c r="K19145">
        <v>3.3775875160230218</v>
      </c>
      <c r="L19145">
        <v>6.3222779455203666</v>
      </c>
      <c r="M19145" s="44" t="s">
        <v>13</v>
      </c>
      <c r="N19145" s="44" t="s">
        <v>17</v>
      </c>
      <c r="O19145" s="44" t="s">
        <v>7</v>
      </c>
    </row>
    <row r="19146" spans="1:15" x14ac:dyDescent="0.3">
      <c r="A19146">
        <v>37</v>
      </c>
      <c r="B19146">
        <v>0</v>
      </c>
      <c r="C19146">
        <v>1</v>
      </c>
      <c r="D19146">
        <v>0</v>
      </c>
      <c r="E19146">
        <v>0</v>
      </c>
      <c r="F19146">
        <v>1</v>
      </c>
      <c r="G19146">
        <v>0</v>
      </c>
      <c r="H19146">
        <v>0</v>
      </c>
      <c r="I19146">
        <v>0</v>
      </c>
      <c r="J19146">
        <v>4.494350350882848</v>
      </c>
      <c r="K19146">
        <v>3.6501386257975055</v>
      </c>
      <c r="L19146">
        <v>3.9324136950758799</v>
      </c>
      <c r="M19146" s="44" t="s">
        <v>11</v>
      </c>
      <c r="N19146" s="44" t="s">
        <v>9</v>
      </c>
      <c r="O19146" s="44" t="s">
        <v>10</v>
      </c>
    </row>
    <row r="19147" spans="1:15" x14ac:dyDescent="0.3">
      <c r="A19147">
        <v>35</v>
      </c>
      <c r="B19147">
        <v>1</v>
      </c>
      <c r="C19147">
        <v>0</v>
      </c>
      <c r="D19147">
        <v>0</v>
      </c>
      <c r="E19147">
        <v>1</v>
      </c>
      <c r="F19147">
        <v>0</v>
      </c>
      <c r="G19147">
        <v>0</v>
      </c>
      <c r="H19147">
        <v>1</v>
      </c>
      <c r="I19147">
        <v>0</v>
      </c>
      <c r="J19147">
        <v>5.211069597983756</v>
      </c>
      <c r="K19147">
        <v>4.8824988463603809</v>
      </c>
      <c r="L19147">
        <v>6.3989276578788195</v>
      </c>
      <c r="M19147" s="44" t="s">
        <v>16</v>
      </c>
      <c r="N19147" s="44" t="s">
        <v>14</v>
      </c>
      <c r="O19147" s="44" t="s">
        <v>7</v>
      </c>
    </row>
    <row r="19148" spans="1:15" x14ac:dyDescent="0.3">
      <c r="A19148">
        <v>56</v>
      </c>
      <c r="B19148">
        <v>1</v>
      </c>
      <c r="C19148">
        <v>0</v>
      </c>
      <c r="D19148">
        <v>1</v>
      </c>
      <c r="E19148">
        <v>0</v>
      </c>
      <c r="F19148">
        <v>0</v>
      </c>
      <c r="G19148">
        <v>1</v>
      </c>
      <c r="H19148">
        <v>0</v>
      </c>
      <c r="I19148">
        <v>0</v>
      </c>
      <c r="J19148">
        <v>5.1356219508892602</v>
      </c>
      <c r="K19148">
        <v>3.5748705375020688</v>
      </c>
      <c r="L19148">
        <v>4.899927172111834</v>
      </c>
      <c r="M19148" s="44" t="s">
        <v>13</v>
      </c>
      <c r="N19148" s="44" t="s">
        <v>12</v>
      </c>
      <c r="O19148" s="44" t="s">
        <v>7</v>
      </c>
    </row>
    <row r="19149" spans="1:15" x14ac:dyDescent="0.3">
      <c r="A19149">
        <v>66</v>
      </c>
      <c r="B19149">
        <v>0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5.18329925496377</v>
      </c>
      <c r="K19149">
        <v>3.6689318163042404</v>
      </c>
      <c r="L19149">
        <v>4.9349054946708719</v>
      </c>
      <c r="M19149" s="44" t="s">
        <v>8</v>
      </c>
      <c r="N19149" s="44" t="s">
        <v>15</v>
      </c>
      <c r="O19149" s="44" t="s">
        <v>10</v>
      </c>
    </row>
    <row r="19150" spans="1:15" x14ac:dyDescent="0.3">
      <c r="A19150">
        <v>20</v>
      </c>
      <c r="B19150">
        <v>0</v>
      </c>
      <c r="C19150">
        <v>0</v>
      </c>
      <c r="D19150">
        <v>1</v>
      </c>
      <c r="E19150">
        <v>0</v>
      </c>
      <c r="F19150">
        <v>0</v>
      </c>
      <c r="G19150">
        <v>0</v>
      </c>
      <c r="H19150">
        <v>0</v>
      </c>
      <c r="I19150">
        <v>1</v>
      </c>
      <c r="J19150">
        <v>3.9128226855987105</v>
      </c>
      <c r="K19150">
        <v>3.1574258625519782</v>
      </c>
      <c r="L19150">
        <v>3.2782761681496484</v>
      </c>
      <c r="M19150" s="44" t="s">
        <v>13</v>
      </c>
      <c r="N19150" s="44" t="s">
        <v>17</v>
      </c>
      <c r="O19150" s="44" t="s">
        <v>10</v>
      </c>
    </row>
    <row r="19151" spans="1:15" x14ac:dyDescent="0.3">
      <c r="A19151">
        <v>68</v>
      </c>
      <c r="B19151">
        <v>0</v>
      </c>
      <c r="C19151">
        <v>0</v>
      </c>
      <c r="D19151">
        <v>0</v>
      </c>
      <c r="E19151">
        <v>1</v>
      </c>
      <c r="F19151">
        <v>1</v>
      </c>
      <c r="G19151">
        <v>0</v>
      </c>
      <c r="H19151">
        <v>0</v>
      </c>
      <c r="I19151">
        <v>0</v>
      </c>
      <c r="J19151">
        <v>4.0978384514763562</v>
      </c>
      <c r="K19151">
        <v>3.9470039743233918</v>
      </c>
      <c r="L19151">
        <v>4.2288754551797068</v>
      </c>
      <c r="M19151" s="44" t="s">
        <v>16</v>
      </c>
      <c r="N19151" s="44" t="s">
        <v>9</v>
      </c>
      <c r="O19151" s="44" t="s">
        <v>10</v>
      </c>
    </row>
    <row r="19152" spans="1:15" x14ac:dyDescent="0.3">
      <c r="A19152">
        <v>61</v>
      </c>
      <c r="B19152">
        <v>1</v>
      </c>
      <c r="C19152">
        <v>0</v>
      </c>
      <c r="D19152">
        <v>0</v>
      </c>
      <c r="E19152">
        <v>0</v>
      </c>
      <c r="F19152">
        <v>0</v>
      </c>
      <c r="G19152">
        <v>0</v>
      </c>
      <c r="H19152">
        <v>1</v>
      </c>
      <c r="I19152">
        <v>0</v>
      </c>
      <c r="J19152">
        <v>4.894550815075454</v>
      </c>
      <c r="K19152">
        <v>3.9781852076818147</v>
      </c>
      <c r="L19152">
        <v>6.1754929796936233</v>
      </c>
      <c r="M19152" s="44" t="s">
        <v>8</v>
      </c>
      <c r="N19152" s="44" t="s">
        <v>14</v>
      </c>
      <c r="O19152" s="44" t="s">
        <v>7</v>
      </c>
    </row>
    <row r="19153" spans="1:15" x14ac:dyDescent="0.3">
      <c r="A19153">
        <v>48</v>
      </c>
      <c r="B19153">
        <v>0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1</v>
      </c>
      <c r="J19153">
        <v>2.9882040071331994</v>
      </c>
      <c r="K19153">
        <v>1.5602476682433286</v>
      </c>
      <c r="L19153">
        <v>4.3126765565390883</v>
      </c>
      <c r="M19153" s="44" t="s">
        <v>8</v>
      </c>
      <c r="N19153" s="44" t="s">
        <v>17</v>
      </c>
      <c r="O19153" s="44" t="s">
        <v>10</v>
      </c>
    </row>
    <row r="19154" spans="1:15" x14ac:dyDescent="0.3">
      <c r="A19154">
        <v>47</v>
      </c>
      <c r="B19154">
        <v>0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1</v>
      </c>
      <c r="J19154">
        <v>4.74371399543615</v>
      </c>
      <c r="K19154">
        <v>4.198854716425088</v>
      </c>
      <c r="L19154">
        <v>5.0944248198259388</v>
      </c>
      <c r="M19154" s="44" t="s">
        <v>8</v>
      </c>
      <c r="N19154" s="44" t="s">
        <v>17</v>
      </c>
      <c r="O19154" s="44" t="s">
        <v>10</v>
      </c>
    </row>
    <row r="19155" spans="1:15" x14ac:dyDescent="0.3">
      <c r="A19155">
        <v>58</v>
      </c>
      <c r="B19155">
        <v>0</v>
      </c>
      <c r="C19155">
        <v>1</v>
      </c>
      <c r="D19155">
        <v>0</v>
      </c>
      <c r="E19155">
        <v>0</v>
      </c>
      <c r="F19155">
        <v>0</v>
      </c>
      <c r="G19155">
        <v>1</v>
      </c>
      <c r="H19155">
        <v>0</v>
      </c>
      <c r="I19155">
        <v>0</v>
      </c>
      <c r="J19155">
        <v>4.2650713813111798</v>
      </c>
      <c r="K19155">
        <v>3.4663607075685685</v>
      </c>
      <c r="L19155">
        <v>5.2012005557683096</v>
      </c>
      <c r="M19155" s="44" t="s">
        <v>11</v>
      </c>
      <c r="N19155" s="44" t="s">
        <v>12</v>
      </c>
      <c r="O19155" s="44" t="s">
        <v>10</v>
      </c>
    </row>
    <row r="19156" spans="1:15" x14ac:dyDescent="0.3">
      <c r="A19156">
        <v>41</v>
      </c>
      <c r="B19156">
        <v>0</v>
      </c>
      <c r="C19156">
        <v>1</v>
      </c>
      <c r="D19156">
        <v>0</v>
      </c>
      <c r="E19156">
        <v>0</v>
      </c>
      <c r="F19156">
        <v>1</v>
      </c>
      <c r="G19156">
        <v>0</v>
      </c>
      <c r="H19156">
        <v>0</v>
      </c>
      <c r="I19156">
        <v>0</v>
      </c>
      <c r="J19156">
        <v>4.3726074127573904</v>
      </c>
      <c r="K19156">
        <v>3.7563044304287256</v>
      </c>
      <c r="L19156">
        <v>4.7510870608882465</v>
      </c>
      <c r="M19156" s="44" t="s">
        <v>11</v>
      </c>
      <c r="N19156" s="44" t="s">
        <v>9</v>
      </c>
      <c r="O19156" s="44" t="s">
        <v>10</v>
      </c>
    </row>
    <row r="19157" spans="1:15" x14ac:dyDescent="0.3">
      <c r="A19157">
        <v>22</v>
      </c>
      <c r="B19157">
        <v>0</v>
      </c>
      <c r="C19157">
        <v>0</v>
      </c>
      <c r="D19157">
        <v>0</v>
      </c>
      <c r="E19157">
        <v>0</v>
      </c>
      <c r="F19157">
        <v>0</v>
      </c>
      <c r="G19157">
        <v>1</v>
      </c>
      <c r="H19157">
        <v>0</v>
      </c>
      <c r="I19157">
        <v>0</v>
      </c>
      <c r="J19157">
        <v>5.2057633849374287</v>
      </c>
      <c r="K19157">
        <v>5.9571577409139866</v>
      </c>
      <c r="L19157">
        <v>5.8370596683082354</v>
      </c>
      <c r="M19157" s="44" t="s">
        <v>8</v>
      </c>
      <c r="N19157" s="44" t="s">
        <v>12</v>
      </c>
      <c r="O19157" s="44" t="s">
        <v>10</v>
      </c>
    </row>
    <row r="19158" spans="1:15" x14ac:dyDescent="0.3">
      <c r="A19158">
        <v>37</v>
      </c>
      <c r="B19158">
        <v>0</v>
      </c>
      <c r="C19158">
        <v>0</v>
      </c>
      <c r="D19158">
        <v>0</v>
      </c>
      <c r="E19158">
        <v>1</v>
      </c>
      <c r="F19158">
        <v>0</v>
      </c>
      <c r="G19158">
        <v>1</v>
      </c>
      <c r="H19158">
        <v>0</v>
      </c>
      <c r="I19158">
        <v>0</v>
      </c>
      <c r="J19158">
        <v>4.863989713754771</v>
      </c>
      <c r="K19158">
        <v>5.1714494379390485</v>
      </c>
      <c r="L19158">
        <v>5.8347814968690326</v>
      </c>
      <c r="M19158" s="44" t="s">
        <v>16</v>
      </c>
      <c r="N19158" s="44" t="s">
        <v>12</v>
      </c>
      <c r="O19158" s="44" t="s">
        <v>10</v>
      </c>
    </row>
    <row r="19159" spans="1:15" x14ac:dyDescent="0.3">
      <c r="A19159">
        <v>41</v>
      </c>
      <c r="B19159">
        <v>0</v>
      </c>
      <c r="C19159">
        <v>0</v>
      </c>
      <c r="D19159">
        <v>0</v>
      </c>
      <c r="E19159">
        <v>1</v>
      </c>
      <c r="F19159">
        <v>0</v>
      </c>
      <c r="G19159">
        <v>0</v>
      </c>
      <c r="H19159">
        <v>0</v>
      </c>
      <c r="I19159">
        <v>0</v>
      </c>
      <c r="J19159">
        <v>5.1237258558159926</v>
      </c>
      <c r="K19159">
        <v>4.3471763572381352</v>
      </c>
      <c r="L19159">
        <v>4.5075573571210912</v>
      </c>
      <c r="M19159" s="44" t="s">
        <v>16</v>
      </c>
      <c r="N19159" s="44" t="s">
        <v>15</v>
      </c>
      <c r="O19159" s="44" t="s">
        <v>10</v>
      </c>
    </row>
    <row r="19160" spans="1:15" x14ac:dyDescent="0.3">
      <c r="A19160">
        <v>34</v>
      </c>
      <c r="B19160">
        <v>1</v>
      </c>
      <c r="C19160">
        <v>1</v>
      </c>
      <c r="D19160">
        <v>0</v>
      </c>
      <c r="E19160">
        <v>0</v>
      </c>
      <c r="F19160">
        <v>1</v>
      </c>
      <c r="G19160">
        <v>0</v>
      </c>
      <c r="H19160">
        <v>0</v>
      </c>
      <c r="I19160">
        <v>0</v>
      </c>
      <c r="J19160">
        <v>4.4439445374888695</v>
      </c>
      <c r="K19160">
        <v>3.0572976292121457</v>
      </c>
      <c r="L19160">
        <v>4.1563799531415535</v>
      </c>
      <c r="M19160" s="44" t="s">
        <v>11</v>
      </c>
      <c r="N19160" s="44" t="s">
        <v>9</v>
      </c>
      <c r="O19160" s="44" t="s">
        <v>7</v>
      </c>
    </row>
    <row r="19161" spans="1:15" x14ac:dyDescent="0.3">
      <c r="A19161">
        <v>25</v>
      </c>
      <c r="B19161">
        <v>1</v>
      </c>
      <c r="C19161">
        <v>0</v>
      </c>
      <c r="D19161">
        <v>1</v>
      </c>
      <c r="E19161">
        <v>0</v>
      </c>
      <c r="F19161">
        <v>0</v>
      </c>
      <c r="G19161">
        <v>0</v>
      </c>
      <c r="H19161">
        <v>1</v>
      </c>
      <c r="I19161">
        <v>0</v>
      </c>
      <c r="J19161">
        <v>2.7466296830696852</v>
      </c>
      <c r="K19161">
        <v>-0.4780358009429998</v>
      </c>
      <c r="L19161">
        <v>4.1229320190740131</v>
      </c>
      <c r="M19161" s="44" t="s">
        <v>13</v>
      </c>
      <c r="N19161" s="44" t="s">
        <v>14</v>
      </c>
      <c r="O19161" s="44" t="s">
        <v>7</v>
      </c>
    </row>
    <row r="19162" spans="1:15" x14ac:dyDescent="0.3">
      <c r="A19162">
        <v>38</v>
      </c>
      <c r="B19162">
        <v>1</v>
      </c>
      <c r="C19162">
        <v>1</v>
      </c>
      <c r="D19162">
        <v>0</v>
      </c>
      <c r="E19162">
        <v>0</v>
      </c>
      <c r="F19162">
        <v>1</v>
      </c>
      <c r="G19162">
        <v>0</v>
      </c>
      <c r="H19162">
        <v>0</v>
      </c>
      <c r="I19162">
        <v>0</v>
      </c>
      <c r="J19162">
        <v>4.7229532216444747</v>
      </c>
      <c r="K19162">
        <v>2.5152741864043966</v>
      </c>
      <c r="L19162">
        <v>4.6064693417197118</v>
      </c>
      <c r="M19162" s="44" t="s">
        <v>11</v>
      </c>
      <c r="N19162" s="44" t="s">
        <v>9</v>
      </c>
      <c r="O19162" s="44" t="s">
        <v>7</v>
      </c>
    </row>
    <row r="19163" spans="1:15" x14ac:dyDescent="0.3">
      <c r="A19163">
        <v>31</v>
      </c>
      <c r="B19163">
        <v>1</v>
      </c>
      <c r="C19163">
        <v>0</v>
      </c>
      <c r="D19163">
        <v>1</v>
      </c>
      <c r="E19163">
        <v>0</v>
      </c>
      <c r="F19163">
        <v>0</v>
      </c>
      <c r="G19163">
        <v>0</v>
      </c>
      <c r="H19163">
        <v>1</v>
      </c>
      <c r="I19163">
        <v>0</v>
      </c>
      <c r="J19163">
        <v>3.9245442859818178</v>
      </c>
      <c r="K19163">
        <v>2.8454906102234481</v>
      </c>
      <c r="L19163">
        <v>3.5091545231672479</v>
      </c>
      <c r="M19163" s="44" t="s">
        <v>13</v>
      </c>
      <c r="N19163" s="44" t="s">
        <v>14</v>
      </c>
      <c r="O19163" s="44" t="s">
        <v>7</v>
      </c>
    </row>
    <row r="19164" spans="1:15" x14ac:dyDescent="0.3">
      <c r="A19164">
        <v>67</v>
      </c>
      <c r="B19164">
        <v>0</v>
      </c>
      <c r="C19164">
        <v>1</v>
      </c>
      <c r="D19164">
        <v>0</v>
      </c>
      <c r="E19164">
        <v>0</v>
      </c>
      <c r="F19164">
        <v>0</v>
      </c>
      <c r="G19164">
        <v>0</v>
      </c>
      <c r="H19164">
        <v>1</v>
      </c>
      <c r="I19164">
        <v>0</v>
      </c>
      <c r="J19164">
        <v>4.8387392027858835</v>
      </c>
      <c r="K19164">
        <v>0.9242589015233319</v>
      </c>
      <c r="L19164">
        <v>4.8185865815437188</v>
      </c>
      <c r="M19164" s="44" t="s">
        <v>11</v>
      </c>
      <c r="N19164" s="44" t="s">
        <v>14</v>
      </c>
      <c r="O19164" s="44" t="s">
        <v>10</v>
      </c>
    </row>
    <row r="19165" spans="1:15" x14ac:dyDescent="0.3">
      <c r="A19165">
        <v>55</v>
      </c>
      <c r="B19165">
        <v>0</v>
      </c>
      <c r="C19165">
        <v>1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4.5732666369750827</v>
      </c>
      <c r="K19165">
        <v>4.8201202622737735</v>
      </c>
      <c r="L19165">
        <v>5.5739015538016812</v>
      </c>
      <c r="M19165" s="44" t="s">
        <v>11</v>
      </c>
      <c r="N19165" s="44" t="s">
        <v>15</v>
      </c>
      <c r="O19165" s="44" t="s">
        <v>10</v>
      </c>
    </row>
    <row r="19166" spans="1:15" x14ac:dyDescent="0.3">
      <c r="A19166">
        <v>49</v>
      </c>
      <c r="B19166">
        <v>0</v>
      </c>
      <c r="C19166">
        <v>1</v>
      </c>
      <c r="D19166">
        <v>0</v>
      </c>
      <c r="E19166">
        <v>0</v>
      </c>
      <c r="F19166">
        <v>1</v>
      </c>
      <c r="G19166">
        <v>0</v>
      </c>
      <c r="H19166">
        <v>0</v>
      </c>
      <c r="I19166">
        <v>0</v>
      </c>
      <c r="J19166">
        <v>4.3480819786209439</v>
      </c>
      <c r="K19166">
        <v>3.0007198150650303</v>
      </c>
      <c r="L19166">
        <v>4.0470782364210107</v>
      </c>
      <c r="M19166" s="44" t="s">
        <v>11</v>
      </c>
      <c r="N19166" s="44" t="s">
        <v>9</v>
      </c>
      <c r="O19166" s="44" t="s">
        <v>10</v>
      </c>
    </row>
    <row r="19167" spans="1:15" x14ac:dyDescent="0.3">
      <c r="A19167">
        <v>53</v>
      </c>
      <c r="B19167">
        <v>0</v>
      </c>
      <c r="C19167">
        <v>1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1</v>
      </c>
      <c r="J19167">
        <v>3.0796137575346929</v>
      </c>
      <c r="K19167">
        <v>1.3056264580524357</v>
      </c>
      <c r="L19167">
        <v>2.8936995479888394</v>
      </c>
      <c r="M19167" s="44" t="s">
        <v>11</v>
      </c>
      <c r="N19167" s="44" t="s">
        <v>17</v>
      </c>
      <c r="O19167" s="44" t="s">
        <v>10</v>
      </c>
    </row>
    <row r="19168" spans="1:15" x14ac:dyDescent="0.3">
      <c r="A19168">
        <v>57</v>
      </c>
      <c r="B19168">
        <v>0</v>
      </c>
      <c r="C19168">
        <v>1</v>
      </c>
      <c r="D19168">
        <v>0</v>
      </c>
      <c r="E19168">
        <v>0</v>
      </c>
      <c r="F19168">
        <v>1</v>
      </c>
      <c r="G19168">
        <v>0</v>
      </c>
      <c r="H19168">
        <v>0</v>
      </c>
      <c r="I19168">
        <v>0</v>
      </c>
      <c r="J19168">
        <v>5.2186245976387884</v>
      </c>
      <c r="K19168">
        <v>4.3023067915406461</v>
      </c>
      <c r="L19168">
        <v>5.6886349953259883</v>
      </c>
      <c r="M19168" s="44" t="s">
        <v>11</v>
      </c>
      <c r="N19168" s="44" t="s">
        <v>9</v>
      </c>
      <c r="O19168" s="44" t="s">
        <v>10</v>
      </c>
    </row>
    <row r="19169" spans="1:15" x14ac:dyDescent="0.3">
      <c r="A19169">
        <v>38</v>
      </c>
      <c r="B19169">
        <v>1</v>
      </c>
      <c r="C19169">
        <v>0</v>
      </c>
      <c r="D19169">
        <v>0</v>
      </c>
      <c r="E19169">
        <v>1</v>
      </c>
      <c r="F19169">
        <v>0</v>
      </c>
      <c r="G19169">
        <v>1</v>
      </c>
      <c r="H19169">
        <v>0</v>
      </c>
      <c r="I19169">
        <v>0</v>
      </c>
      <c r="J19169">
        <v>4.2687179491668816</v>
      </c>
      <c r="K19169">
        <v>1.2725655957915476</v>
      </c>
      <c r="L19169">
        <v>4.2174467593560845</v>
      </c>
      <c r="M19169" s="44" t="s">
        <v>16</v>
      </c>
      <c r="N19169" s="44" t="s">
        <v>12</v>
      </c>
      <c r="O19169" s="44" t="s">
        <v>7</v>
      </c>
    </row>
    <row r="19170" spans="1:15" x14ac:dyDescent="0.3">
      <c r="A19170">
        <v>42</v>
      </c>
      <c r="B19170">
        <v>0</v>
      </c>
      <c r="C19170">
        <v>0</v>
      </c>
      <c r="D19170">
        <v>0</v>
      </c>
      <c r="E19170">
        <v>1</v>
      </c>
      <c r="F19170">
        <v>0</v>
      </c>
      <c r="G19170">
        <v>0</v>
      </c>
      <c r="H19170">
        <v>1</v>
      </c>
      <c r="I19170">
        <v>0</v>
      </c>
      <c r="J19170">
        <v>3.4977189486527771</v>
      </c>
      <c r="K19170">
        <v>3.2744997286161976</v>
      </c>
      <c r="L19170">
        <v>3.6800909480808568</v>
      </c>
      <c r="M19170" s="44" t="s">
        <v>16</v>
      </c>
      <c r="N19170" s="44" t="s">
        <v>14</v>
      </c>
      <c r="O19170" s="44" t="s">
        <v>10</v>
      </c>
    </row>
    <row r="19171" spans="1:15" x14ac:dyDescent="0.3">
      <c r="A19171">
        <v>62</v>
      </c>
      <c r="B19171">
        <v>1</v>
      </c>
      <c r="C19171">
        <v>1</v>
      </c>
      <c r="D19171">
        <v>0</v>
      </c>
      <c r="E19171">
        <v>0</v>
      </c>
      <c r="F19171">
        <v>0</v>
      </c>
      <c r="G19171">
        <v>0</v>
      </c>
      <c r="H19171">
        <v>1</v>
      </c>
      <c r="I19171">
        <v>0</v>
      </c>
      <c r="J19171">
        <v>4.2278551212962734</v>
      </c>
      <c r="K19171">
        <v>3.8122026701459353</v>
      </c>
      <c r="L19171">
        <v>4.5205922095127935</v>
      </c>
      <c r="M19171" s="44" t="s">
        <v>11</v>
      </c>
      <c r="N19171" s="44" t="s">
        <v>14</v>
      </c>
      <c r="O19171" s="44" t="s">
        <v>7</v>
      </c>
    </row>
    <row r="19172" spans="1:15" x14ac:dyDescent="0.3">
      <c r="A19172">
        <v>18</v>
      </c>
      <c r="B19172">
        <v>1</v>
      </c>
      <c r="C19172">
        <v>0</v>
      </c>
      <c r="D19172">
        <v>0</v>
      </c>
      <c r="E19172">
        <v>1</v>
      </c>
      <c r="F19172">
        <v>0</v>
      </c>
      <c r="G19172">
        <v>0</v>
      </c>
      <c r="H19172">
        <v>0</v>
      </c>
      <c r="I19172">
        <v>0</v>
      </c>
      <c r="J19172">
        <v>3.6230067099632284</v>
      </c>
      <c r="K19172">
        <v>3.4242626545931514</v>
      </c>
      <c r="L19172">
        <v>3.7887247890836524</v>
      </c>
      <c r="M19172" s="44" t="s">
        <v>16</v>
      </c>
      <c r="N19172" s="44" t="s">
        <v>15</v>
      </c>
      <c r="O19172" s="44" t="s">
        <v>7</v>
      </c>
    </row>
    <row r="19173" spans="1:15" x14ac:dyDescent="0.3">
      <c r="A19173">
        <v>64</v>
      </c>
      <c r="B19173">
        <v>0</v>
      </c>
      <c r="C19173">
        <v>0</v>
      </c>
      <c r="D19173">
        <v>1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3.5166072331729832</v>
      </c>
      <c r="K19173">
        <v>2.7825390530929495</v>
      </c>
      <c r="L19173">
        <v>4.7750817227053641</v>
      </c>
      <c r="M19173" s="44" t="s">
        <v>13</v>
      </c>
      <c r="N19173" s="44" t="s">
        <v>15</v>
      </c>
      <c r="O19173" s="44" t="s">
        <v>10</v>
      </c>
    </row>
    <row r="19174" spans="1:15" x14ac:dyDescent="0.3">
      <c r="A19174">
        <v>30</v>
      </c>
      <c r="B19174">
        <v>1</v>
      </c>
      <c r="C19174">
        <v>0</v>
      </c>
      <c r="D19174">
        <v>1</v>
      </c>
      <c r="E19174">
        <v>0</v>
      </c>
      <c r="F19174">
        <v>0</v>
      </c>
      <c r="G19174">
        <v>0</v>
      </c>
      <c r="H19174">
        <v>1</v>
      </c>
      <c r="I19174">
        <v>0</v>
      </c>
      <c r="J19174">
        <v>2.4807312783775197</v>
      </c>
      <c r="K19174">
        <v>2.1234584270966104</v>
      </c>
      <c r="L19174">
        <v>2.7434173449395014</v>
      </c>
      <c r="M19174" s="44" t="s">
        <v>13</v>
      </c>
      <c r="N19174" s="44" t="s">
        <v>14</v>
      </c>
      <c r="O19174" s="44" t="s">
        <v>7</v>
      </c>
    </row>
    <row r="19175" spans="1:15" x14ac:dyDescent="0.3">
      <c r="A19175">
        <v>33</v>
      </c>
      <c r="B19175">
        <v>0</v>
      </c>
      <c r="C19175">
        <v>0</v>
      </c>
      <c r="D19175">
        <v>0</v>
      </c>
      <c r="E19175">
        <v>1</v>
      </c>
      <c r="F19175">
        <v>0</v>
      </c>
      <c r="G19175">
        <v>0</v>
      </c>
      <c r="H19175">
        <v>1</v>
      </c>
      <c r="I19175">
        <v>0</v>
      </c>
      <c r="J19175">
        <v>4.1172469554394047</v>
      </c>
      <c r="K19175">
        <v>3.3830334110344844</v>
      </c>
      <c r="L19175">
        <v>5.0415523967309772</v>
      </c>
      <c r="M19175" s="44" t="s">
        <v>16</v>
      </c>
      <c r="N19175" s="44" t="s">
        <v>14</v>
      </c>
      <c r="O19175" s="44" t="s">
        <v>10</v>
      </c>
    </row>
    <row r="19176" spans="1:15" x14ac:dyDescent="0.3">
      <c r="A19176">
        <v>46</v>
      </c>
      <c r="B19176">
        <v>0</v>
      </c>
      <c r="C19176">
        <v>1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1</v>
      </c>
      <c r="J19176">
        <v>4.7560870713049521</v>
      </c>
      <c r="K19176">
        <v>3.934957976710642</v>
      </c>
      <c r="L19176">
        <v>5.2008147851867976</v>
      </c>
      <c r="M19176" s="44" t="s">
        <v>11</v>
      </c>
      <c r="N19176" s="44" t="s">
        <v>17</v>
      </c>
      <c r="O19176" s="44" t="s">
        <v>10</v>
      </c>
    </row>
    <row r="19177" spans="1:15" x14ac:dyDescent="0.3">
      <c r="A19177">
        <v>56</v>
      </c>
      <c r="B19177">
        <v>0</v>
      </c>
      <c r="C19177">
        <v>1</v>
      </c>
      <c r="D19177">
        <v>0</v>
      </c>
      <c r="E19177">
        <v>0</v>
      </c>
      <c r="F19177">
        <v>0</v>
      </c>
      <c r="G19177">
        <v>1</v>
      </c>
      <c r="H19177">
        <v>0</v>
      </c>
      <c r="I19177">
        <v>0</v>
      </c>
      <c r="J19177">
        <v>5.0272301676680922</v>
      </c>
      <c r="K19177">
        <v>4.580877493419047</v>
      </c>
      <c r="L19177">
        <v>6.2391836309882329</v>
      </c>
      <c r="M19177" s="44" t="s">
        <v>11</v>
      </c>
      <c r="N19177" s="44" t="s">
        <v>12</v>
      </c>
      <c r="O19177" s="44" t="s">
        <v>10</v>
      </c>
    </row>
    <row r="19178" spans="1:15" x14ac:dyDescent="0.3">
      <c r="A19178">
        <v>46</v>
      </c>
      <c r="B19178">
        <v>1</v>
      </c>
      <c r="C19178">
        <v>0</v>
      </c>
      <c r="D19178">
        <v>1</v>
      </c>
      <c r="E19178">
        <v>0</v>
      </c>
      <c r="F19178">
        <v>0</v>
      </c>
      <c r="G19178">
        <v>0</v>
      </c>
      <c r="H19178">
        <v>1</v>
      </c>
      <c r="I19178">
        <v>0</v>
      </c>
      <c r="J19178">
        <v>5.190899179780744</v>
      </c>
      <c r="K19178">
        <v>4.7445842417707693</v>
      </c>
      <c r="L19178">
        <v>5.4983969782636946</v>
      </c>
      <c r="M19178" s="44" t="s">
        <v>13</v>
      </c>
      <c r="N19178" s="44" t="s">
        <v>14</v>
      </c>
      <c r="O19178" s="44" t="s">
        <v>7</v>
      </c>
    </row>
    <row r="19179" spans="1:15" x14ac:dyDescent="0.3">
      <c r="A19179">
        <v>29</v>
      </c>
      <c r="B19179">
        <v>1</v>
      </c>
      <c r="C19179">
        <v>1</v>
      </c>
      <c r="D19179">
        <v>0</v>
      </c>
      <c r="E19179">
        <v>0</v>
      </c>
      <c r="F19179">
        <v>0</v>
      </c>
      <c r="G19179">
        <v>0</v>
      </c>
      <c r="H19179">
        <v>1</v>
      </c>
      <c r="I19179">
        <v>0</v>
      </c>
      <c r="J19179">
        <v>3.9697257155564354</v>
      </c>
      <c r="K19179">
        <v>3.5542045507873348</v>
      </c>
      <c r="L19179">
        <v>4.8198782584811992</v>
      </c>
      <c r="M19179" s="44" t="s">
        <v>11</v>
      </c>
      <c r="N19179" s="44" t="s">
        <v>14</v>
      </c>
      <c r="O19179" s="44" t="s">
        <v>7</v>
      </c>
    </row>
    <row r="19180" spans="1:15" x14ac:dyDescent="0.3">
      <c r="A19180">
        <v>48</v>
      </c>
      <c r="B19180">
        <v>0</v>
      </c>
      <c r="C19180">
        <v>1</v>
      </c>
      <c r="D19180">
        <v>0</v>
      </c>
      <c r="E19180">
        <v>0</v>
      </c>
      <c r="F19180">
        <v>0</v>
      </c>
      <c r="G19180">
        <v>0</v>
      </c>
      <c r="H19180">
        <v>1</v>
      </c>
      <c r="I19180">
        <v>0</v>
      </c>
      <c r="J19180">
        <v>3.4629194402901522</v>
      </c>
      <c r="K19180">
        <v>4.2513483110317658</v>
      </c>
      <c r="L19180">
        <v>4.0507409247399684</v>
      </c>
      <c r="M19180" s="44" t="s">
        <v>11</v>
      </c>
      <c r="N19180" s="44" t="s">
        <v>14</v>
      </c>
      <c r="O19180" s="44" t="s">
        <v>10</v>
      </c>
    </row>
    <row r="19181" spans="1:15" x14ac:dyDescent="0.3">
      <c r="A19181">
        <v>37</v>
      </c>
      <c r="B19181">
        <v>1</v>
      </c>
      <c r="C19181">
        <v>1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1</v>
      </c>
      <c r="J19181">
        <v>5.1850926758334088</v>
      </c>
      <c r="K19181">
        <v>5.3673769024795313</v>
      </c>
      <c r="L19181">
        <v>6.214728091222768</v>
      </c>
      <c r="M19181" s="44" t="s">
        <v>11</v>
      </c>
      <c r="N19181" s="44" t="s">
        <v>17</v>
      </c>
      <c r="O19181" s="44" t="s">
        <v>7</v>
      </c>
    </row>
    <row r="19182" spans="1:15" x14ac:dyDescent="0.3">
      <c r="A19182">
        <v>52</v>
      </c>
      <c r="B19182">
        <v>1</v>
      </c>
      <c r="C19182">
        <v>0</v>
      </c>
      <c r="D19182">
        <v>0</v>
      </c>
      <c r="E19182">
        <v>1</v>
      </c>
      <c r="F19182">
        <v>0</v>
      </c>
      <c r="G19182">
        <v>0</v>
      </c>
      <c r="H19182">
        <v>0</v>
      </c>
      <c r="I19182">
        <v>1</v>
      </c>
      <c r="J19182">
        <v>4.4207664629898122</v>
      </c>
      <c r="K19182">
        <v>4.4976963276828581</v>
      </c>
      <c r="L19182">
        <v>5.0731091853516102</v>
      </c>
      <c r="M19182" s="44" t="s">
        <v>16</v>
      </c>
      <c r="N19182" s="44" t="s">
        <v>17</v>
      </c>
      <c r="O19182" s="44" t="s">
        <v>7</v>
      </c>
    </row>
    <row r="19183" spans="1:15" x14ac:dyDescent="0.3">
      <c r="A19183">
        <v>58</v>
      </c>
      <c r="B19183">
        <v>0</v>
      </c>
      <c r="C19183">
        <v>0</v>
      </c>
      <c r="D19183">
        <v>0</v>
      </c>
      <c r="E19183">
        <v>1</v>
      </c>
      <c r="F19183">
        <v>0</v>
      </c>
      <c r="G19183">
        <v>0</v>
      </c>
      <c r="H19183">
        <v>0</v>
      </c>
      <c r="I19183">
        <v>1</v>
      </c>
      <c r="J19183">
        <v>5.2081190986298882</v>
      </c>
      <c r="K19183">
        <v>4.0993321037331398</v>
      </c>
      <c r="L19183">
        <v>4.8077027833981765</v>
      </c>
      <c r="M19183" s="44" t="s">
        <v>16</v>
      </c>
      <c r="N19183" s="44" t="s">
        <v>17</v>
      </c>
      <c r="O19183" s="44" t="s">
        <v>10</v>
      </c>
    </row>
    <row r="19184" spans="1:15" x14ac:dyDescent="0.3">
      <c r="A19184">
        <v>45</v>
      </c>
      <c r="B19184">
        <v>0</v>
      </c>
      <c r="C19184">
        <v>0</v>
      </c>
      <c r="D19184">
        <v>0</v>
      </c>
      <c r="E19184">
        <v>0</v>
      </c>
      <c r="F19184">
        <v>0</v>
      </c>
      <c r="G19184">
        <v>1</v>
      </c>
      <c r="H19184">
        <v>0</v>
      </c>
      <c r="I19184">
        <v>0</v>
      </c>
      <c r="J19184">
        <v>5.1451079102975301</v>
      </c>
      <c r="K19184">
        <v>4.411099882159589</v>
      </c>
      <c r="L19184">
        <v>4.4912173059120599</v>
      </c>
      <c r="M19184" s="44" t="s">
        <v>8</v>
      </c>
      <c r="N19184" s="44" t="s">
        <v>12</v>
      </c>
      <c r="O19184" s="44" t="s">
        <v>10</v>
      </c>
    </row>
    <row r="19185" spans="1:15" x14ac:dyDescent="0.3">
      <c r="A19185">
        <v>52</v>
      </c>
      <c r="B19185">
        <v>1</v>
      </c>
      <c r="C19185">
        <v>0</v>
      </c>
      <c r="D19185">
        <v>0</v>
      </c>
      <c r="E19185">
        <v>0</v>
      </c>
      <c r="F19185">
        <v>0</v>
      </c>
      <c r="G19185">
        <v>1</v>
      </c>
      <c r="H19185">
        <v>0</v>
      </c>
      <c r="I19185">
        <v>0</v>
      </c>
      <c r="J19185">
        <v>3.6704608685899185</v>
      </c>
      <c r="K19185">
        <v>3.8188106237059674</v>
      </c>
      <c r="L19185">
        <v>4.7142936130064452</v>
      </c>
      <c r="M19185" s="44" t="s">
        <v>8</v>
      </c>
      <c r="N19185" s="44" t="s">
        <v>12</v>
      </c>
      <c r="O19185" s="44" t="s">
        <v>7</v>
      </c>
    </row>
    <row r="19186" spans="1:15" x14ac:dyDescent="0.3">
      <c r="A19186">
        <v>46</v>
      </c>
      <c r="B19186">
        <v>1</v>
      </c>
      <c r="C19186">
        <v>0</v>
      </c>
      <c r="D19186">
        <v>0</v>
      </c>
      <c r="E19186">
        <v>1</v>
      </c>
      <c r="F19186">
        <v>0</v>
      </c>
      <c r="G19186">
        <v>1</v>
      </c>
      <c r="H19186">
        <v>0</v>
      </c>
      <c r="I19186">
        <v>0</v>
      </c>
      <c r="J19186">
        <v>4.031937102093484</v>
      </c>
      <c r="K19186">
        <v>3.8334126048462345</v>
      </c>
      <c r="L19186">
        <v>4.1975026543247269</v>
      </c>
      <c r="M19186" s="44" t="s">
        <v>16</v>
      </c>
      <c r="N19186" s="44" t="s">
        <v>12</v>
      </c>
      <c r="O19186" s="44" t="s">
        <v>7</v>
      </c>
    </row>
    <row r="19187" spans="1:15" x14ac:dyDescent="0.3">
      <c r="A19187">
        <v>61</v>
      </c>
      <c r="B19187">
        <v>1</v>
      </c>
      <c r="C19187">
        <v>0</v>
      </c>
      <c r="D19187">
        <v>0</v>
      </c>
      <c r="E19187">
        <v>1</v>
      </c>
      <c r="F19187">
        <v>0</v>
      </c>
      <c r="G19187">
        <v>0</v>
      </c>
      <c r="H19187">
        <v>1</v>
      </c>
      <c r="I19187">
        <v>0</v>
      </c>
      <c r="J19187">
        <v>3.5937442589988975</v>
      </c>
      <c r="K19187">
        <v>3.1152915086116302</v>
      </c>
      <c r="L19187">
        <v>3.9160150266976834</v>
      </c>
      <c r="M19187" s="44" t="s">
        <v>16</v>
      </c>
      <c r="N19187" s="44" t="s">
        <v>14</v>
      </c>
      <c r="O19187" s="44" t="s">
        <v>7</v>
      </c>
    </row>
    <row r="19188" spans="1:15" x14ac:dyDescent="0.3">
      <c r="A19188">
        <v>56</v>
      </c>
      <c r="B19188">
        <v>1</v>
      </c>
      <c r="C19188">
        <v>1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1</v>
      </c>
      <c r="J19188">
        <v>5.1822890404879143</v>
      </c>
      <c r="K19188">
        <v>3.9781852076818147</v>
      </c>
      <c r="L19188">
        <v>4.8256702463568839</v>
      </c>
      <c r="M19188" s="44" t="s">
        <v>11</v>
      </c>
      <c r="N19188" s="44" t="s">
        <v>17</v>
      </c>
      <c r="O19188" s="44" t="s">
        <v>7</v>
      </c>
    </row>
    <row r="19189" spans="1:15" x14ac:dyDescent="0.3">
      <c r="A19189">
        <v>46</v>
      </c>
      <c r="B19189">
        <v>0</v>
      </c>
      <c r="C19189">
        <v>0</v>
      </c>
      <c r="D19189">
        <v>1</v>
      </c>
      <c r="E19189">
        <v>0</v>
      </c>
      <c r="F19189">
        <v>0</v>
      </c>
      <c r="G19189">
        <v>1</v>
      </c>
      <c r="H19189">
        <v>0</v>
      </c>
      <c r="I19189">
        <v>0</v>
      </c>
      <c r="J19189">
        <v>4.1369250097572188</v>
      </c>
      <c r="K19189">
        <v>4.2852403659861897</v>
      </c>
      <c r="L19189">
        <v>5.180771802692993</v>
      </c>
      <c r="M19189" s="44" t="s">
        <v>13</v>
      </c>
      <c r="N19189" s="44" t="s">
        <v>12</v>
      </c>
      <c r="O19189" s="44" t="s">
        <v>10</v>
      </c>
    </row>
    <row r="19190" spans="1:15" x14ac:dyDescent="0.3">
      <c r="A19190">
        <v>51</v>
      </c>
      <c r="B19190">
        <v>0</v>
      </c>
      <c r="C19190">
        <v>1</v>
      </c>
      <c r="D19190">
        <v>0</v>
      </c>
      <c r="E19190">
        <v>0</v>
      </c>
      <c r="F19190">
        <v>1</v>
      </c>
      <c r="G19190">
        <v>0</v>
      </c>
      <c r="H19190">
        <v>0</v>
      </c>
      <c r="I19190">
        <v>0</v>
      </c>
      <c r="J19190">
        <v>3.1188344706879745</v>
      </c>
      <c r="K19190">
        <v>3.1954024686825586</v>
      </c>
      <c r="L19190">
        <v>3.77138067562568</v>
      </c>
      <c r="M19190" s="44" t="s">
        <v>11</v>
      </c>
      <c r="N19190" s="44" t="s">
        <v>9</v>
      </c>
      <c r="O19190" s="44" t="s">
        <v>10</v>
      </c>
    </row>
    <row r="19191" spans="1:15" x14ac:dyDescent="0.3">
      <c r="A19191">
        <v>27</v>
      </c>
      <c r="B19191">
        <v>0</v>
      </c>
      <c r="C19191">
        <v>0</v>
      </c>
      <c r="D19191">
        <v>1</v>
      </c>
      <c r="E19191">
        <v>0</v>
      </c>
      <c r="F19191">
        <v>0</v>
      </c>
      <c r="G19191">
        <v>0</v>
      </c>
      <c r="H19191">
        <v>0</v>
      </c>
      <c r="I19191">
        <v>1</v>
      </c>
      <c r="J19191">
        <v>3.4879865117345461</v>
      </c>
      <c r="K19191">
        <v>3.9326096390365346</v>
      </c>
      <c r="L19191">
        <v>4.3800246320032086</v>
      </c>
      <c r="M19191" s="44" t="s">
        <v>13</v>
      </c>
      <c r="N19191" s="44" t="s">
        <v>17</v>
      </c>
      <c r="O19191" s="44" t="s">
        <v>10</v>
      </c>
    </row>
    <row r="19192" spans="1:15" x14ac:dyDescent="0.3">
      <c r="A19192">
        <v>54</v>
      </c>
      <c r="B19192">
        <v>1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1</v>
      </c>
      <c r="J19192">
        <v>4.5160110496682728</v>
      </c>
      <c r="K19192">
        <v>4.7705998751118281</v>
      </c>
      <c r="L19192">
        <v>5.0525446971734649</v>
      </c>
      <c r="M19192" s="44" t="s">
        <v>8</v>
      </c>
      <c r="N19192" s="44" t="s">
        <v>17</v>
      </c>
      <c r="O19192" s="44" t="s">
        <v>7</v>
      </c>
    </row>
    <row r="19193" spans="1:15" x14ac:dyDescent="0.3">
      <c r="A19193">
        <v>65</v>
      </c>
      <c r="B19193">
        <v>0</v>
      </c>
      <c r="C19193">
        <v>0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5.2081738166950711</v>
      </c>
      <c r="K19193">
        <v>5.1672971041096325</v>
      </c>
      <c r="L19193">
        <v>5.2474450361742804</v>
      </c>
      <c r="M19193" s="44" t="s">
        <v>8</v>
      </c>
      <c r="N19193" s="44" t="s">
        <v>15</v>
      </c>
      <c r="O19193" s="44" t="s">
        <v>10</v>
      </c>
    </row>
    <row r="19194" spans="1:15" x14ac:dyDescent="0.3">
      <c r="A19194">
        <v>69</v>
      </c>
      <c r="B19194">
        <v>0</v>
      </c>
      <c r="C19194">
        <v>0</v>
      </c>
      <c r="D19194">
        <v>0</v>
      </c>
      <c r="E19194">
        <v>1</v>
      </c>
      <c r="F19194">
        <v>1</v>
      </c>
      <c r="G19194">
        <v>0</v>
      </c>
      <c r="H19194">
        <v>0</v>
      </c>
      <c r="I19194">
        <v>0</v>
      </c>
      <c r="J19194">
        <v>4.7590065307029583</v>
      </c>
      <c r="K19194">
        <v>4.2480665787578049</v>
      </c>
      <c r="L19194">
        <v>5.0955277611142185</v>
      </c>
      <c r="M19194" s="44" t="s">
        <v>16</v>
      </c>
      <c r="N19194" s="44" t="s">
        <v>9</v>
      </c>
      <c r="O19194" s="44" t="s">
        <v>10</v>
      </c>
    </row>
    <row r="19195" spans="1:15" x14ac:dyDescent="0.3">
      <c r="A19195">
        <v>24</v>
      </c>
      <c r="B19195">
        <v>1</v>
      </c>
      <c r="C19195">
        <v>0</v>
      </c>
      <c r="D19195">
        <v>1</v>
      </c>
      <c r="E19195">
        <v>0</v>
      </c>
      <c r="F19195">
        <v>0</v>
      </c>
      <c r="G19195">
        <v>0</v>
      </c>
      <c r="H19195">
        <v>1</v>
      </c>
      <c r="I19195">
        <v>0</v>
      </c>
      <c r="J19195">
        <v>4.7362861638456284</v>
      </c>
      <c r="K19195">
        <v>4.1013201759585263</v>
      </c>
      <c r="L19195">
        <v>3.9813624835067589</v>
      </c>
      <c r="M19195" s="44" t="s">
        <v>13</v>
      </c>
      <c r="N19195" s="44" t="s">
        <v>14</v>
      </c>
      <c r="O19195" s="44" t="s">
        <v>7</v>
      </c>
    </row>
    <row r="19196" spans="1:15" x14ac:dyDescent="0.3">
      <c r="A19196">
        <v>26</v>
      </c>
      <c r="B19196">
        <v>1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5.211233259640923</v>
      </c>
      <c r="K19196">
        <v>5.3245210320446734</v>
      </c>
      <c r="L19196">
        <v>6.2690394639102296</v>
      </c>
      <c r="M19196" s="44" t="s">
        <v>8</v>
      </c>
      <c r="N19196" s="44" t="s">
        <v>15</v>
      </c>
      <c r="O19196" s="44" t="s">
        <v>7</v>
      </c>
    </row>
    <row r="19197" spans="1:15" x14ac:dyDescent="0.3">
      <c r="A19197">
        <v>33</v>
      </c>
      <c r="B19197">
        <v>0</v>
      </c>
      <c r="C19197">
        <v>0</v>
      </c>
      <c r="D19197">
        <v>1</v>
      </c>
      <c r="E19197">
        <v>0</v>
      </c>
      <c r="F19197">
        <v>0</v>
      </c>
      <c r="G19197">
        <v>0</v>
      </c>
      <c r="H19197">
        <v>0</v>
      </c>
      <c r="I19197">
        <v>1</v>
      </c>
      <c r="J19197">
        <v>5.0376017423260704</v>
      </c>
      <c r="K19197">
        <v>4.9967391889041446</v>
      </c>
      <c r="L19197">
        <v>5.0768598930054845</v>
      </c>
      <c r="M19197" s="44" t="s">
        <v>13</v>
      </c>
      <c r="N19197" s="44" t="s">
        <v>17</v>
      </c>
      <c r="O19197" s="44" t="s">
        <v>10</v>
      </c>
    </row>
    <row r="19198" spans="1:15" x14ac:dyDescent="0.3">
      <c r="A19198">
        <v>38</v>
      </c>
      <c r="B19198">
        <v>1</v>
      </c>
      <c r="C19198">
        <v>0</v>
      </c>
      <c r="D19198">
        <v>1</v>
      </c>
      <c r="E19198">
        <v>0</v>
      </c>
      <c r="F19198">
        <v>0</v>
      </c>
      <c r="G19198">
        <v>0</v>
      </c>
      <c r="H19198">
        <v>1</v>
      </c>
      <c r="I19198">
        <v>0</v>
      </c>
      <c r="J19198">
        <v>4.8084375072975085</v>
      </c>
      <c r="K19198">
        <v>4.5599635931500124</v>
      </c>
      <c r="L19198">
        <v>5.0072963928307415</v>
      </c>
      <c r="M19198" s="44" t="s">
        <v>13</v>
      </c>
      <c r="N19198" s="44" t="s">
        <v>14</v>
      </c>
      <c r="O19198" s="44" t="s">
        <v>7</v>
      </c>
    </row>
    <row r="19199" spans="1:15" x14ac:dyDescent="0.3">
      <c r="A19199">
        <v>31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3.8611506750543896</v>
      </c>
      <c r="K19199">
        <v>3.6866269190606422</v>
      </c>
      <c r="L19199">
        <v>4.6313251434649425</v>
      </c>
      <c r="M19199" s="44" t="s">
        <v>8</v>
      </c>
      <c r="N19199" s="44" t="s">
        <v>15</v>
      </c>
      <c r="O19199" s="44" t="s">
        <v>10</v>
      </c>
    </row>
    <row r="19200" spans="1:15" x14ac:dyDescent="0.3">
      <c r="A19200">
        <v>19</v>
      </c>
      <c r="B19200">
        <v>1</v>
      </c>
      <c r="C19200">
        <v>1</v>
      </c>
      <c r="D19200">
        <v>0</v>
      </c>
      <c r="E19200">
        <v>0</v>
      </c>
      <c r="F19200">
        <v>0</v>
      </c>
      <c r="G19200">
        <v>0</v>
      </c>
      <c r="H19200">
        <v>1</v>
      </c>
      <c r="I19200">
        <v>0</v>
      </c>
      <c r="J19200">
        <v>5.0049525109607576</v>
      </c>
      <c r="K19200">
        <v>4.1133298621331811</v>
      </c>
      <c r="L19200">
        <v>4.4773368144782069</v>
      </c>
      <c r="M19200" s="44" t="s">
        <v>11</v>
      </c>
      <c r="N19200" s="44" t="s">
        <v>14</v>
      </c>
      <c r="O19200" s="44" t="s">
        <v>7</v>
      </c>
    </row>
    <row r="19201" spans="1:15" x14ac:dyDescent="0.3">
      <c r="A19201">
        <v>67</v>
      </c>
      <c r="B19201">
        <v>1</v>
      </c>
      <c r="C19201">
        <v>1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1</v>
      </c>
      <c r="J19201">
        <v>4.6624952526073606</v>
      </c>
      <c r="K19201">
        <v>5.0877197844023456</v>
      </c>
      <c r="L19201">
        <v>5.0478026184376947</v>
      </c>
      <c r="M19201" s="44" t="s">
        <v>11</v>
      </c>
      <c r="N19201" s="44" t="s">
        <v>17</v>
      </c>
      <c r="O19201" s="44" t="s">
        <v>7</v>
      </c>
    </row>
    <row r="19202" spans="1:15" x14ac:dyDescent="0.3">
      <c r="A19202">
        <v>43</v>
      </c>
      <c r="B19202">
        <v>0</v>
      </c>
      <c r="C19202">
        <v>0</v>
      </c>
      <c r="D19202">
        <v>0</v>
      </c>
      <c r="E19202">
        <v>1</v>
      </c>
      <c r="F19202">
        <v>0</v>
      </c>
      <c r="G19202">
        <v>0</v>
      </c>
      <c r="H19202">
        <v>0</v>
      </c>
      <c r="I19202">
        <v>1</v>
      </c>
      <c r="J19202">
        <v>5.1641572048611</v>
      </c>
      <c r="K19202">
        <v>5.6278728805558513</v>
      </c>
      <c r="L19202">
        <v>5.5077675907302437</v>
      </c>
      <c r="M19202" s="44" t="s">
        <v>16</v>
      </c>
      <c r="N19202" s="44" t="s">
        <v>17</v>
      </c>
      <c r="O19202" s="44" t="s">
        <v>10</v>
      </c>
    </row>
    <row r="19203" spans="1:15" x14ac:dyDescent="0.3">
      <c r="A19203">
        <v>51</v>
      </c>
      <c r="B19203">
        <v>1</v>
      </c>
      <c r="C19203">
        <v>1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4.6315199613108735</v>
      </c>
      <c r="K19203">
        <v>3.5524868292083815</v>
      </c>
      <c r="L19203">
        <v>4.2161196191480217</v>
      </c>
      <c r="M19203" s="44" t="s">
        <v>11</v>
      </c>
      <c r="N19203" s="44" t="s">
        <v>15</v>
      </c>
      <c r="O19203" s="44" t="s">
        <v>7</v>
      </c>
    </row>
    <row r="19204" spans="1:15" x14ac:dyDescent="0.3">
      <c r="A19204">
        <v>64</v>
      </c>
      <c r="B19204">
        <v>0</v>
      </c>
      <c r="C19204">
        <v>0</v>
      </c>
      <c r="D19204">
        <v>0</v>
      </c>
      <c r="E19204">
        <v>1</v>
      </c>
      <c r="F19204">
        <v>0</v>
      </c>
      <c r="G19204">
        <v>0</v>
      </c>
      <c r="H19204">
        <v>0</v>
      </c>
      <c r="I19204">
        <v>1</v>
      </c>
      <c r="J19204">
        <v>4.786157519768909</v>
      </c>
      <c r="K19204">
        <v>4.4149777348135677</v>
      </c>
      <c r="L19204">
        <v>5.6234397219736625</v>
      </c>
      <c r="M19204" s="44" t="s">
        <v>16</v>
      </c>
      <c r="N19204" s="44" t="s">
        <v>17</v>
      </c>
      <c r="O19204" s="44" t="s">
        <v>10</v>
      </c>
    </row>
    <row r="19205" spans="1:15" x14ac:dyDescent="0.3">
      <c r="A19205">
        <v>66</v>
      </c>
      <c r="B19205">
        <v>0</v>
      </c>
      <c r="C19205">
        <v>1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5.210633035903153</v>
      </c>
      <c r="K19205">
        <v>1.7029282555214393</v>
      </c>
      <c r="L19205">
        <v>6.2992065666875314</v>
      </c>
      <c r="M19205" s="44" t="s">
        <v>11</v>
      </c>
      <c r="N19205" s="44" t="s">
        <v>15</v>
      </c>
      <c r="O19205" s="44" t="s">
        <v>10</v>
      </c>
    </row>
    <row r="19206" spans="1:15" x14ac:dyDescent="0.3">
      <c r="A19206">
        <v>35</v>
      </c>
      <c r="B19206">
        <v>1</v>
      </c>
      <c r="C19206">
        <v>0</v>
      </c>
      <c r="D19206">
        <v>0</v>
      </c>
      <c r="E19206">
        <v>1</v>
      </c>
      <c r="F19206">
        <v>0</v>
      </c>
      <c r="G19206">
        <v>1</v>
      </c>
      <c r="H19206">
        <v>0</v>
      </c>
      <c r="I19206">
        <v>0</v>
      </c>
      <c r="J19206">
        <v>4.8087638780575857</v>
      </c>
      <c r="K19206">
        <v>4.6809267983873379</v>
      </c>
      <c r="L19206">
        <v>5.9465979257678754</v>
      </c>
      <c r="M19206" s="44" t="s">
        <v>16</v>
      </c>
      <c r="N19206" s="44" t="s">
        <v>12</v>
      </c>
      <c r="O19206" s="44" t="s">
        <v>7</v>
      </c>
    </row>
    <row r="19207" spans="1:15" x14ac:dyDescent="0.3">
      <c r="A19207">
        <v>29</v>
      </c>
      <c r="B19207">
        <v>0</v>
      </c>
      <c r="C19207">
        <v>0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1</v>
      </c>
      <c r="J19207">
        <v>4.5060126144548729</v>
      </c>
      <c r="K19207">
        <v>4.5829245770407718</v>
      </c>
      <c r="L19207">
        <v>4.4226886163927714</v>
      </c>
      <c r="M19207" s="44" t="s">
        <v>8</v>
      </c>
      <c r="N19207" s="44" t="s">
        <v>17</v>
      </c>
      <c r="O19207" s="44" t="s">
        <v>10</v>
      </c>
    </row>
    <row r="19208" spans="1:15" x14ac:dyDescent="0.3">
      <c r="A19208">
        <v>67</v>
      </c>
      <c r="B19208">
        <v>0</v>
      </c>
      <c r="C19208">
        <v>0</v>
      </c>
      <c r="D19208">
        <v>0</v>
      </c>
      <c r="E19208">
        <v>0</v>
      </c>
      <c r="F19208">
        <v>0</v>
      </c>
      <c r="G19208">
        <v>1</v>
      </c>
      <c r="H19208">
        <v>0</v>
      </c>
      <c r="I19208">
        <v>0</v>
      </c>
      <c r="J19208">
        <v>4.141228148120951</v>
      </c>
      <c r="K19208">
        <v>5.0166836326304587</v>
      </c>
      <c r="L19208">
        <v>4.6112516563039589</v>
      </c>
      <c r="M19208" s="44" t="s">
        <v>8</v>
      </c>
      <c r="N19208" s="44" t="s">
        <v>12</v>
      </c>
      <c r="O19208" s="44" t="s">
        <v>10</v>
      </c>
    </row>
    <row r="19209" spans="1:15" x14ac:dyDescent="0.3">
      <c r="A19209">
        <v>36</v>
      </c>
      <c r="B19209">
        <v>1</v>
      </c>
      <c r="C19209">
        <v>1</v>
      </c>
      <c r="D19209">
        <v>0</v>
      </c>
      <c r="E19209">
        <v>0</v>
      </c>
      <c r="F19209">
        <v>1</v>
      </c>
      <c r="G19209">
        <v>0</v>
      </c>
      <c r="H19209">
        <v>0</v>
      </c>
      <c r="I19209">
        <v>0</v>
      </c>
      <c r="J19209">
        <v>4.5934012023880921</v>
      </c>
      <c r="K19209">
        <v>3.3203487937988347</v>
      </c>
      <c r="L19209">
        <v>5.9071313986422309</v>
      </c>
      <c r="M19209" s="44" t="s">
        <v>11</v>
      </c>
      <c r="N19209" s="44" t="s">
        <v>9</v>
      </c>
      <c r="O19209" s="44" t="s">
        <v>7</v>
      </c>
    </row>
    <row r="19210" spans="1:15" x14ac:dyDescent="0.3">
      <c r="A19210">
        <v>53</v>
      </c>
      <c r="B19210">
        <v>1</v>
      </c>
      <c r="C19210">
        <v>0</v>
      </c>
      <c r="D19210">
        <v>1</v>
      </c>
      <c r="E19210">
        <v>0</v>
      </c>
      <c r="F19210">
        <v>1</v>
      </c>
      <c r="G19210">
        <v>0</v>
      </c>
      <c r="H19210">
        <v>0</v>
      </c>
      <c r="I19210">
        <v>0</v>
      </c>
      <c r="J19210">
        <v>3.8605191625610304</v>
      </c>
      <c r="K19210">
        <v>2.1447610078004784</v>
      </c>
      <c r="L19210">
        <v>4.4594505316386854</v>
      </c>
      <c r="M19210" s="44" t="s">
        <v>13</v>
      </c>
      <c r="N19210" s="44" t="s">
        <v>9</v>
      </c>
      <c r="O19210" s="44" t="s">
        <v>7</v>
      </c>
    </row>
    <row r="19211" spans="1:15" x14ac:dyDescent="0.3">
      <c r="A19211">
        <v>55</v>
      </c>
      <c r="B19211">
        <v>0</v>
      </c>
      <c r="C19211">
        <v>1</v>
      </c>
      <c r="D19211">
        <v>0</v>
      </c>
      <c r="E19211">
        <v>0</v>
      </c>
      <c r="F19211">
        <v>0</v>
      </c>
      <c r="G19211">
        <v>0</v>
      </c>
      <c r="H19211">
        <v>1</v>
      </c>
      <c r="I19211">
        <v>0</v>
      </c>
      <c r="J19211">
        <v>4.1910174494823611</v>
      </c>
      <c r="K19211">
        <v>3.8199077165203406</v>
      </c>
      <c r="L19211">
        <v>5.0282787292688509</v>
      </c>
      <c r="M19211" s="44" t="s">
        <v>11</v>
      </c>
      <c r="N19211" s="44" t="s">
        <v>14</v>
      </c>
      <c r="O19211" s="44" t="s">
        <v>10</v>
      </c>
    </row>
    <row r="19212" spans="1:15" x14ac:dyDescent="0.3">
      <c r="A19212">
        <v>33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1</v>
      </c>
      <c r="H19212">
        <v>0</v>
      </c>
      <c r="I19212">
        <v>0</v>
      </c>
      <c r="J19212">
        <v>4.2416144809571366</v>
      </c>
      <c r="K19212">
        <v>4.168988105217867</v>
      </c>
      <c r="L19212">
        <v>4.9691881041820825</v>
      </c>
      <c r="M19212" s="44" t="s">
        <v>8</v>
      </c>
      <c r="N19212" s="44" t="s">
        <v>12</v>
      </c>
      <c r="O19212" s="44" t="s">
        <v>10</v>
      </c>
    </row>
    <row r="19213" spans="1:15" x14ac:dyDescent="0.3">
      <c r="A19213">
        <v>63</v>
      </c>
      <c r="B19213">
        <v>1</v>
      </c>
      <c r="C19213">
        <v>0</v>
      </c>
      <c r="D19213">
        <v>0</v>
      </c>
      <c r="E19213">
        <v>0</v>
      </c>
      <c r="F19213">
        <v>0</v>
      </c>
      <c r="G19213">
        <v>1</v>
      </c>
      <c r="H19213">
        <v>0</v>
      </c>
      <c r="I19213">
        <v>0</v>
      </c>
      <c r="J19213">
        <v>5.1827381506958785</v>
      </c>
      <c r="K19213">
        <v>4.2150861799182291</v>
      </c>
      <c r="L19213">
        <v>4.7047439908841842</v>
      </c>
      <c r="M19213" s="44" t="s">
        <v>8</v>
      </c>
      <c r="N19213" s="44" t="s">
        <v>12</v>
      </c>
      <c r="O19213" s="44" t="s">
        <v>7</v>
      </c>
    </row>
    <row r="19214" spans="1:15" x14ac:dyDescent="0.3">
      <c r="A19214">
        <v>25</v>
      </c>
      <c r="B19214">
        <v>1</v>
      </c>
      <c r="C19214">
        <v>0</v>
      </c>
      <c r="D19214">
        <v>0</v>
      </c>
      <c r="E19214">
        <v>1</v>
      </c>
      <c r="F19214">
        <v>1</v>
      </c>
      <c r="G19214">
        <v>0</v>
      </c>
      <c r="H19214">
        <v>0</v>
      </c>
      <c r="I19214">
        <v>0</v>
      </c>
      <c r="J19214">
        <v>3.6793340412704048</v>
      </c>
      <c r="K19214">
        <v>1.9065751436566365</v>
      </c>
      <c r="L19214">
        <v>3.4931686602009657</v>
      </c>
      <c r="M19214" s="44" t="s">
        <v>16</v>
      </c>
      <c r="N19214" s="44" t="s">
        <v>9</v>
      </c>
      <c r="O19214" s="44" t="s">
        <v>7</v>
      </c>
    </row>
    <row r="19215" spans="1:15" x14ac:dyDescent="0.3">
      <c r="A19215">
        <v>26</v>
      </c>
      <c r="B19215">
        <v>0</v>
      </c>
      <c r="C19215">
        <v>0</v>
      </c>
      <c r="D19215">
        <v>1</v>
      </c>
      <c r="E19215">
        <v>0</v>
      </c>
      <c r="F19215">
        <v>1</v>
      </c>
      <c r="G19215">
        <v>0</v>
      </c>
      <c r="H19215">
        <v>0</v>
      </c>
      <c r="I19215">
        <v>0</v>
      </c>
      <c r="J19215">
        <v>3.6399517804905126</v>
      </c>
      <c r="K19215">
        <v>2.7719635268458629</v>
      </c>
      <c r="L19215">
        <v>4.0975062255596795</v>
      </c>
      <c r="M19215" s="44" t="s">
        <v>13</v>
      </c>
      <c r="N19215" s="44" t="s">
        <v>9</v>
      </c>
      <c r="O19215" s="44" t="s">
        <v>10</v>
      </c>
    </row>
    <row r="19216" spans="1:15" x14ac:dyDescent="0.3">
      <c r="A19216">
        <v>21</v>
      </c>
      <c r="B19216">
        <v>1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1</v>
      </c>
      <c r="I19216">
        <v>0</v>
      </c>
      <c r="J19216">
        <v>5.0817148757772079</v>
      </c>
      <c r="K19216">
        <v>3.9421641623401329</v>
      </c>
      <c r="L19216">
        <v>6.3846377516868866</v>
      </c>
      <c r="M19216" s="44" t="s">
        <v>8</v>
      </c>
      <c r="N19216" s="44" t="s">
        <v>14</v>
      </c>
      <c r="O19216" s="44" t="s">
        <v>7</v>
      </c>
    </row>
    <row r="19217" spans="1:15" x14ac:dyDescent="0.3">
      <c r="A19217">
        <v>53</v>
      </c>
      <c r="B19217">
        <v>1</v>
      </c>
      <c r="C19217">
        <v>0</v>
      </c>
      <c r="D19217">
        <v>1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3.8858843478184513</v>
      </c>
      <c r="K19217">
        <v>4.1634040981535954</v>
      </c>
      <c r="L19217">
        <v>4.8717562951451381</v>
      </c>
      <c r="M19217" s="44" t="s">
        <v>13</v>
      </c>
      <c r="N19217" s="44" t="s">
        <v>15</v>
      </c>
      <c r="O19217" s="44" t="s">
        <v>7</v>
      </c>
    </row>
    <row r="19218" spans="1:15" x14ac:dyDescent="0.3">
      <c r="A19218">
        <v>55</v>
      </c>
      <c r="B19218">
        <v>1</v>
      </c>
      <c r="C19218">
        <v>1</v>
      </c>
      <c r="D19218">
        <v>0</v>
      </c>
      <c r="E19218">
        <v>0</v>
      </c>
      <c r="F19218">
        <v>0</v>
      </c>
      <c r="G19218">
        <v>1</v>
      </c>
      <c r="H19218">
        <v>0</v>
      </c>
      <c r="I19218">
        <v>0</v>
      </c>
      <c r="J19218">
        <v>5.2508588153883355</v>
      </c>
      <c r="K19218">
        <v>2.5915163848462583</v>
      </c>
      <c r="L19218">
        <v>5.1782943239483066</v>
      </c>
      <c r="M19218" s="44" t="s">
        <v>11</v>
      </c>
      <c r="N19218" s="44" t="s">
        <v>12</v>
      </c>
      <c r="O19218" s="44" t="s">
        <v>7</v>
      </c>
    </row>
    <row r="19219" spans="1:15" x14ac:dyDescent="0.3">
      <c r="A19219">
        <v>66</v>
      </c>
      <c r="B19219">
        <v>0</v>
      </c>
      <c r="C19219">
        <v>0</v>
      </c>
      <c r="D19219">
        <v>1</v>
      </c>
      <c r="E19219">
        <v>0</v>
      </c>
      <c r="F19219">
        <v>0</v>
      </c>
      <c r="G19219">
        <v>1</v>
      </c>
      <c r="H19219">
        <v>0</v>
      </c>
      <c r="I19219">
        <v>0</v>
      </c>
      <c r="J19219">
        <v>3.7490333769336832</v>
      </c>
      <c r="K19219">
        <v>3.0150445845863638</v>
      </c>
      <c r="L19219">
        <v>4.1677499066383756</v>
      </c>
      <c r="M19219" s="44" t="s">
        <v>13</v>
      </c>
      <c r="N19219" s="44" t="s">
        <v>12</v>
      </c>
      <c r="O19219" s="44" t="s">
        <v>10</v>
      </c>
    </row>
    <row r="19220" spans="1:15" x14ac:dyDescent="0.3">
      <c r="A19220">
        <v>66</v>
      </c>
      <c r="B19220">
        <v>0</v>
      </c>
      <c r="C19220">
        <v>0</v>
      </c>
      <c r="D19220">
        <v>1</v>
      </c>
      <c r="E19220">
        <v>0</v>
      </c>
      <c r="F19220">
        <v>0</v>
      </c>
      <c r="G19220">
        <v>0</v>
      </c>
      <c r="H19220">
        <v>0</v>
      </c>
      <c r="I19220">
        <v>1</v>
      </c>
      <c r="J19220">
        <v>4.851092324191641</v>
      </c>
      <c r="K19220">
        <v>5.0821494289702525</v>
      </c>
      <c r="L19220">
        <v>5.4050169852070926</v>
      </c>
      <c r="M19220" s="44" t="s">
        <v>13</v>
      </c>
      <c r="N19220" s="44" t="s">
        <v>17</v>
      </c>
      <c r="O19220" s="44" t="s">
        <v>10</v>
      </c>
    </row>
    <row r="19221" spans="1:15" x14ac:dyDescent="0.3">
      <c r="A19221">
        <v>62</v>
      </c>
      <c r="B19221">
        <v>0</v>
      </c>
      <c r="C19221">
        <v>0</v>
      </c>
      <c r="D19221">
        <v>0</v>
      </c>
      <c r="E19221">
        <v>1</v>
      </c>
      <c r="F19221">
        <v>0</v>
      </c>
      <c r="G19221">
        <v>0</v>
      </c>
      <c r="H19221">
        <v>0</v>
      </c>
      <c r="I19221">
        <v>0</v>
      </c>
      <c r="J19221">
        <v>5.1366216275477381</v>
      </c>
      <c r="K19221">
        <v>4.8621352857778115</v>
      </c>
      <c r="L19221">
        <v>5.3517633422536628</v>
      </c>
      <c r="M19221" s="44" t="s">
        <v>16</v>
      </c>
      <c r="N19221" s="44" t="s">
        <v>15</v>
      </c>
      <c r="O19221" s="44" t="s">
        <v>10</v>
      </c>
    </row>
    <row r="19222" spans="1:15" x14ac:dyDescent="0.3">
      <c r="A19222">
        <v>69</v>
      </c>
      <c r="B19222">
        <v>0</v>
      </c>
      <c r="C19222">
        <v>0</v>
      </c>
      <c r="D19222">
        <v>1</v>
      </c>
      <c r="E19222">
        <v>0</v>
      </c>
      <c r="F19222">
        <v>0</v>
      </c>
      <c r="G19222">
        <v>0</v>
      </c>
      <c r="H19222">
        <v>1</v>
      </c>
      <c r="I19222">
        <v>0</v>
      </c>
      <c r="J19222">
        <v>4.3087836729061637</v>
      </c>
      <c r="K19222">
        <v>4.3479526543401299</v>
      </c>
      <c r="L19222">
        <v>5.393991116616319</v>
      </c>
      <c r="M19222" s="44" t="s">
        <v>13</v>
      </c>
      <c r="N19222" s="44" t="s">
        <v>14</v>
      </c>
      <c r="O19222" s="44" t="s">
        <v>10</v>
      </c>
    </row>
    <row r="19223" spans="1:15" x14ac:dyDescent="0.3">
      <c r="A19223">
        <v>21</v>
      </c>
      <c r="B19223">
        <v>1</v>
      </c>
      <c r="C19223">
        <v>0</v>
      </c>
      <c r="D19223">
        <v>0</v>
      </c>
      <c r="E19223">
        <v>1</v>
      </c>
      <c r="F19223">
        <v>0</v>
      </c>
      <c r="G19223">
        <v>0</v>
      </c>
      <c r="H19223">
        <v>0</v>
      </c>
      <c r="I19223">
        <v>1</v>
      </c>
      <c r="J19223">
        <v>5.1467383770885959</v>
      </c>
      <c r="K19223">
        <v>5.6414104937633649</v>
      </c>
      <c r="L19223">
        <v>6.0054167607259865</v>
      </c>
      <c r="M19223" s="44" t="s">
        <v>16</v>
      </c>
      <c r="N19223" s="44" t="s">
        <v>17</v>
      </c>
      <c r="O19223" s="44" t="s">
        <v>7</v>
      </c>
    </row>
    <row r="19224" spans="1:15" x14ac:dyDescent="0.3">
      <c r="A19224">
        <v>25</v>
      </c>
      <c r="B19224">
        <v>1</v>
      </c>
      <c r="C19224">
        <v>0</v>
      </c>
      <c r="D19224">
        <v>0</v>
      </c>
      <c r="E19224">
        <v>1</v>
      </c>
      <c r="F19224">
        <v>0</v>
      </c>
      <c r="G19224">
        <v>1</v>
      </c>
      <c r="H19224">
        <v>0</v>
      </c>
      <c r="I19224">
        <v>0</v>
      </c>
      <c r="J19224">
        <v>4.2278551212962734</v>
      </c>
      <c r="K19224">
        <v>1.5665304114228238</v>
      </c>
      <c r="L19224">
        <v>4.1554396615819114</v>
      </c>
      <c r="M19224" s="44" t="s">
        <v>16</v>
      </c>
      <c r="N19224" s="44" t="s">
        <v>12</v>
      </c>
      <c r="O19224" s="44" t="s">
        <v>7</v>
      </c>
    </row>
    <row r="19225" spans="1:15" x14ac:dyDescent="0.3">
      <c r="A19225">
        <v>24</v>
      </c>
      <c r="B19225">
        <v>0</v>
      </c>
      <c r="C19225">
        <v>0</v>
      </c>
      <c r="D19225">
        <v>1</v>
      </c>
      <c r="E19225">
        <v>0</v>
      </c>
      <c r="F19225">
        <v>1</v>
      </c>
      <c r="G19225">
        <v>0</v>
      </c>
      <c r="H19225">
        <v>0</v>
      </c>
      <c r="I19225">
        <v>0</v>
      </c>
      <c r="J19225">
        <v>3.5773890780805733</v>
      </c>
      <c r="K19225">
        <v>3.6906279246480533</v>
      </c>
      <c r="L19225">
        <v>3.4496700351129332</v>
      </c>
      <c r="M19225" s="44" t="s">
        <v>13</v>
      </c>
      <c r="N19225" s="44" t="s">
        <v>9</v>
      </c>
      <c r="O19225" s="44" t="s">
        <v>10</v>
      </c>
    </row>
    <row r="19226" spans="1:15" x14ac:dyDescent="0.3">
      <c r="A19226">
        <v>20</v>
      </c>
      <c r="B19226">
        <v>0</v>
      </c>
      <c r="C19226">
        <v>0</v>
      </c>
      <c r="D19226">
        <v>0</v>
      </c>
      <c r="E19226">
        <v>1</v>
      </c>
      <c r="F19226">
        <v>0</v>
      </c>
      <c r="G19226">
        <v>0</v>
      </c>
      <c r="H19226">
        <v>0</v>
      </c>
      <c r="I19226">
        <v>1</v>
      </c>
      <c r="J19226">
        <v>5.2257466737132017</v>
      </c>
      <c r="K19226">
        <v>2.817801065061329</v>
      </c>
      <c r="L19226">
        <v>5.1314359942419596</v>
      </c>
      <c r="M19226" s="44" t="s">
        <v>16</v>
      </c>
      <c r="N19226" s="44" t="s">
        <v>17</v>
      </c>
      <c r="O19226" s="44" t="s">
        <v>10</v>
      </c>
    </row>
    <row r="19227" spans="1:15" x14ac:dyDescent="0.3">
      <c r="A19227">
        <v>18</v>
      </c>
      <c r="B19227">
        <v>0</v>
      </c>
      <c r="C19227">
        <v>0</v>
      </c>
      <c r="D19227">
        <v>0</v>
      </c>
      <c r="E19227">
        <v>0</v>
      </c>
      <c r="F19227">
        <v>0</v>
      </c>
      <c r="G19227">
        <v>1</v>
      </c>
      <c r="H19227">
        <v>0</v>
      </c>
      <c r="I19227">
        <v>0</v>
      </c>
      <c r="J19227">
        <v>4.9667530662794066</v>
      </c>
      <c r="K19227">
        <v>3.6936182084611096</v>
      </c>
      <c r="L19227">
        <v>6.2804894675357046</v>
      </c>
      <c r="M19227" s="44" t="s">
        <v>8</v>
      </c>
      <c r="N19227" s="44" t="s">
        <v>12</v>
      </c>
      <c r="O19227" s="44" t="s">
        <v>10</v>
      </c>
    </row>
    <row r="19228" spans="1:15" x14ac:dyDescent="0.3">
      <c r="A19228">
        <v>21</v>
      </c>
      <c r="B19228">
        <v>0</v>
      </c>
      <c r="C19228">
        <v>1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1</v>
      </c>
      <c r="J19228">
        <v>4.7005712707513441</v>
      </c>
      <c r="K19228">
        <v>3.2733640101522705</v>
      </c>
      <c r="L19228">
        <v>4.4261631301619664</v>
      </c>
      <c r="M19228" s="44" t="s">
        <v>11</v>
      </c>
      <c r="N19228" s="44" t="s">
        <v>17</v>
      </c>
      <c r="O19228" s="44" t="s">
        <v>10</v>
      </c>
    </row>
    <row r="19229" spans="1:15" x14ac:dyDescent="0.3">
      <c r="A19229">
        <v>18</v>
      </c>
      <c r="B19229">
        <v>1</v>
      </c>
      <c r="C19229">
        <v>1</v>
      </c>
      <c r="D19229">
        <v>0</v>
      </c>
      <c r="E19229">
        <v>0</v>
      </c>
      <c r="F19229">
        <v>0</v>
      </c>
      <c r="G19229">
        <v>0</v>
      </c>
      <c r="H19229">
        <v>1</v>
      </c>
      <c r="I19229">
        <v>0</v>
      </c>
      <c r="J19229">
        <v>2.6390573296152584</v>
      </c>
      <c r="K19229">
        <v>1.6174060820832772</v>
      </c>
      <c r="L19229">
        <v>3.6098362467734835</v>
      </c>
      <c r="M19229" s="44" t="s">
        <v>11</v>
      </c>
      <c r="N19229" s="44" t="s">
        <v>14</v>
      </c>
      <c r="O19229" s="44" t="s">
        <v>7</v>
      </c>
    </row>
    <row r="19230" spans="1:15" x14ac:dyDescent="0.3">
      <c r="A19230">
        <v>63</v>
      </c>
      <c r="B19230">
        <v>1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1</v>
      </c>
      <c r="I19230">
        <v>0</v>
      </c>
      <c r="J19230">
        <v>4.8197168900767826</v>
      </c>
      <c r="K19230">
        <v>4.6212403661655861</v>
      </c>
      <c r="L19230">
        <v>4.9852491077058403</v>
      </c>
      <c r="M19230" s="44" t="s">
        <v>8</v>
      </c>
      <c r="N19230" s="44" t="s">
        <v>14</v>
      </c>
      <c r="O19230" s="44" t="s">
        <v>7</v>
      </c>
    </row>
    <row r="19231" spans="1:15" x14ac:dyDescent="0.3">
      <c r="A19231">
        <v>59</v>
      </c>
      <c r="B19231">
        <v>0</v>
      </c>
      <c r="C19231">
        <v>0</v>
      </c>
      <c r="D19231">
        <v>1</v>
      </c>
      <c r="E19231">
        <v>0</v>
      </c>
      <c r="F19231">
        <v>0</v>
      </c>
      <c r="G19231">
        <v>1</v>
      </c>
      <c r="H19231">
        <v>0</v>
      </c>
      <c r="I19231">
        <v>0</v>
      </c>
      <c r="J19231">
        <v>3.9033858120324827</v>
      </c>
      <c r="K19231">
        <v>3.2869082352600278</v>
      </c>
      <c r="L19231">
        <v>3.1271990362962967</v>
      </c>
      <c r="M19231" s="44" t="s">
        <v>13</v>
      </c>
      <c r="N19231" s="44" t="s">
        <v>12</v>
      </c>
      <c r="O19231" s="44" t="s">
        <v>10</v>
      </c>
    </row>
    <row r="19232" spans="1:15" x14ac:dyDescent="0.3">
      <c r="A19232">
        <v>55</v>
      </c>
      <c r="B19232">
        <v>0</v>
      </c>
      <c r="C19232">
        <v>1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5.0854953643056984</v>
      </c>
      <c r="K19232">
        <v>5.6564462529999071</v>
      </c>
      <c r="L19232">
        <v>5.2925507716536995</v>
      </c>
      <c r="M19232" s="44" t="s">
        <v>11</v>
      </c>
      <c r="N19232" s="44" t="s">
        <v>15</v>
      </c>
      <c r="O19232" s="44" t="s">
        <v>10</v>
      </c>
    </row>
    <row r="19233" spans="1:15" x14ac:dyDescent="0.3">
      <c r="A19233">
        <v>54</v>
      </c>
      <c r="B19233">
        <v>0</v>
      </c>
      <c r="C19233">
        <v>0</v>
      </c>
      <c r="D19233">
        <v>1</v>
      </c>
      <c r="E19233">
        <v>0</v>
      </c>
      <c r="F19233">
        <v>0</v>
      </c>
      <c r="G19233">
        <v>0</v>
      </c>
      <c r="H19233">
        <v>1</v>
      </c>
      <c r="I19233">
        <v>0</v>
      </c>
      <c r="J19233">
        <v>4.4109784566236492</v>
      </c>
      <c r="K19233">
        <v>3.6344232683178777</v>
      </c>
      <c r="L19233">
        <v>3.7948148045226051</v>
      </c>
      <c r="M19233" s="44" t="s">
        <v>13</v>
      </c>
      <c r="N19233" s="44" t="s">
        <v>14</v>
      </c>
      <c r="O19233" s="44" t="s">
        <v>10</v>
      </c>
    </row>
    <row r="19234" spans="1:15" x14ac:dyDescent="0.3">
      <c r="A19234">
        <v>29</v>
      </c>
      <c r="B19234">
        <v>0</v>
      </c>
      <c r="C19234">
        <v>0</v>
      </c>
      <c r="D19234">
        <v>1</v>
      </c>
      <c r="E19234">
        <v>0</v>
      </c>
      <c r="F19234">
        <v>0</v>
      </c>
      <c r="G19234">
        <v>1</v>
      </c>
      <c r="H19234">
        <v>0</v>
      </c>
      <c r="I19234">
        <v>0</v>
      </c>
      <c r="J19234">
        <v>3.8095472138389099</v>
      </c>
      <c r="K19234">
        <v>4.2919651563052241</v>
      </c>
      <c r="L19234">
        <v>4.1316403469657974</v>
      </c>
      <c r="M19234" s="44" t="s">
        <v>13</v>
      </c>
      <c r="N19234" s="44" t="s">
        <v>12</v>
      </c>
      <c r="O19234" s="44" t="s">
        <v>10</v>
      </c>
    </row>
    <row r="19235" spans="1:15" x14ac:dyDescent="0.3">
      <c r="A19235">
        <v>59</v>
      </c>
      <c r="B19235">
        <v>1</v>
      </c>
      <c r="C19235">
        <v>0</v>
      </c>
      <c r="D19235">
        <v>1</v>
      </c>
      <c r="E19235">
        <v>0</v>
      </c>
      <c r="F19235">
        <v>0</v>
      </c>
      <c r="G19235">
        <v>0</v>
      </c>
      <c r="H19235">
        <v>1</v>
      </c>
      <c r="I19235">
        <v>0</v>
      </c>
      <c r="J19235">
        <v>4.7278301987239786</v>
      </c>
      <c r="K19235">
        <v>3.6189933266497696</v>
      </c>
      <c r="L19235">
        <v>4.3274384443894789</v>
      </c>
      <c r="M19235" s="44" t="s">
        <v>13</v>
      </c>
      <c r="N19235" s="44" t="s">
        <v>14</v>
      </c>
      <c r="O19235" s="44" t="s">
        <v>7</v>
      </c>
    </row>
    <row r="19236" spans="1:15" x14ac:dyDescent="0.3">
      <c r="A19236">
        <v>27</v>
      </c>
      <c r="B19236">
        <v>1</v>
      </c>
      <c r="C19236">
        <v>0</v>
      </c>
      <c r="D19236">
        <v>0</v>
      </c>
      <c r="E19236">
        <v>1</v>
      </c>
      <c r="F19236">
        <v>0</v>
      </c>
      <c r="G19236">
        <v>1</v>
      </c>
      <c r="H19236">
        <v>0</v>
      </c>
      <c r="I19236">
        <v>0</v>
      </c>
      <c r="J19236">
        <v>5.0288025980517048</v>
      </c>
      <c r="K19236">
        <v>5.2111241548456597</v>
      </c>
      <c r="L19236">
        <v>5.6165892629538234</v>
      </c>
      <c r="M19236" s="44" t="s">
        <v>16</v>
      </c>
      <c r="N19236" s="44" t="s">
        <v>12</v>
      </c>
      <c r="O19236" s="44" t="s">
        <v>7</v>
      </c>
    </row>
    <row r="19237" spans="1:15" x14ac:dyDescent="0.3">
      <c r="A19237">
        <v>64</v>
      </c>
      <c r="B19237">
        <v>1</v>
      </c>
      <c r="C19237">
        <v>0</v>
      </c>
      <c r="D19237">
        <v>1</v>
      </c>
      <c r="E19237">
        <v>0</v>
      </c>
      <c r="F19237">
        <v>0</v>
      </c>
      <c r="G19237">
        <v>0</v>
      </c>
      <c r="H19237">
        <v>1</v>
      </c>
      <c r="I19237">
        <v>0</v>
      </c>
      <c r="J19237">
        <v>4.3643716994351607</v>
      </c>
      <c r="K19237">
        <v>3.8535460756691702</v>
      </c>
      <c r="L19237">
        <v>3.448080967561006</v>
      </c>
      <c r="M19237" s="44" t="s">
        <v>13</v>
      </c>
      <c r="N19237" s="44" t="s">
        <v>14</v>
      </c>
      <c r="O19237" s="44" t="s">
        <v>7</v>
      </c>
    </row>
    <row r="19238" spans="1:15" x14ac:dyDescent="0.3">
      <c r="A19238">
        <v>18</v>
      </c>
      <c r="B19238">
        <v>1</v>
      </c>
      <c r="C19238">
        <v>0</v>
      </c>
      <c r="D19238">
        <v>0</v>
      </c>
      <c r="E19238">
        <v>1</v>
      </c>
      <c r="F19238">
        <v>0</v>
      </c>
      <c r="G19238">
        <v>0</v>
      </c>
      <c r="H19238">
        <v>1</v>
      </c>
      <c r="I19238">
        <v>0</v>
      </c>
      <c r="J19238">
        <v>4.0185428488058186</v>
      </c>
      <c r="K19238">
        <v>3.4735180432417816</v>
      </c>
      <c r="L19238">
        <v>3.1514531485507664</v>
      </c>
      <c r="M19238" s="44" t="s">
        <v>16</v>
      </c>
      <c r="N19238" s="44" t="s">
        <v>14</v>
      </c>
      <c r="O19238" s="44" t="s">
        <v>7</v>
      </c>
    </row>
    <row r="19239" spans="1:15" x14ac:dyDescent="0.3">
      <c r="A19239">
        <v>19</v>
      </c>
      <c r="B19239">
        <v>1</v>
      </c>
      <c r="C19239">
        <v>1</v>
      </c>
      <c r="D19239">
        <v>0</v>
      </c>
      <c r="E19239">
        <v>0</v>
      </c>
      <c r="F19239">
        <v>0</v>
      </c>
      <c r="G19239">
        <v>1</v>
      </c>
      <c r="H19239">
        <v>0</v>
      </c>
      <c r="I19239">
        <v>0</v>
      </c>
      <c r="J19239">
        <v>2.9139797716817317</v>
      </c>
      <c r="K19239">
        <v>3.3192639988994692</v>
      </c>
      <c r="L19239">
        <v>3.3196257279683437</v>
      </c>
      <c r="M19239" s="44" t="s">
        <v>11</v>
      </c>
      <c r="N19239" s="44" t="s">
        <v>12</v>
      </c>
      <c r="O19239" s="44" t="s">
        <v>7</v>
      </c>
    </row>
    <row r="19240" spans="1:15" x14ac:dyDescent="0.3">
      <c r="A19240">
        <v>29</v>
      </c>
      <c r="B19240">
        <v>1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1</v>
      </c>
      <c r="I19240">
        <v>0</v>
      </c>
      <c r="J19240">
        <v>5.0358480965676602</v>
      </c>
      <c r="K19240">
        <v>1.8164520818184267</v>
      </c>
      <c r="L19240">
        <v>5.7088031831130648</v>
      </c>
      <c r="M19240" s="44" t="s">
        <v>8</v>
      </c>
      <c r="N19240" s="44" t="s">
        <v>14</v>
      </c>
      <c r="O19240" s="44" t="s">
        <v>7</v>
      </c>
    </row>
    <row r="19241" spans="1:15" x14ac:dyDescent="0.3">
      <c r="A19241">
        <v>56</v>
      </c>
      <c r="B19241">
        <v>1</v>
      </c>
      <c r="C19241">
        <v>1</v>
      </c>
      <c r="D19241">
        <v>0</v>
      </c>
      <c r="E19241">
        <v>0</v>
      </c>
      <c r="F19241">
        <v>0</v>
      </c>
      <c r="G19241">
        <v>0</v>
      </c>
      <c r="H19241">
        <v>1</v>
      </c>
      <c r="I19241">
        <v>0</v>
      </c>
      <c r="J19241">
        <v>5.1067935989892828</v>
      </c>
      <c r="K19241">
        <v>5.1265796032937274</v>
      </c>
      <c r="L19241">
        <v>5.7898990069472669</v>
      </c>
      <c r="M19241" s="44" t="s">
        <v>11</v>
      </c>
      <c r="N19241" s="44" t="s">
        <v>14</v>
      </c>
      <c r="O19241" s="44" t="s">
        <v>7</v>
      </c>
    </row>
    <row r="19242" spans="1:15" x14ac:dyDescent="0.3">
      <c r="A19242">
        <v>65</v>
      </c>
      <c r="B19242">
        <v>1</v>
      </c>
      <c r="C19242">
        <v>0</v>
      </c>
      <c r="D19242">
        <v>0</v>
      </c>
      <c r="E19242">
        <v>1</v>
      </c>
      <c r="F19242">
        <v>0</v>
      </c>
      <c r="G19242">
        <v>0</v>
      </c>
      <c r="H19242">
        <v>1</v>
      </c>
      <c r="I19242">
        <v>0</v>
      </c>
      <c r="J19242">
        <v>5.240423388129134</v>
      </c>
      <c r="K19242">
        <v>1.7334238922150915</v>
      </c>
      <c r="L19242">
        <v>5.209977835224513</v>
      </c>
      <c r="M19242" s="44" t="s">
        <v>16</v>
      </c>
      <c r="N19242" s="44" t="s">
        <v>14</v>
      </c>
      <c r="O19242" s="44" t="s">
        <v>7</v>
      </c>
    </row>
    <row r="19243" spans="1:15" x14ac:dyDescent="0.3">
      <c r="A19243">
        <v>53</v>
      </c>
      <c r="B19243">
        <v>1</v>
      </c>
      <c r="C19243">
        <v>0</v>
      </c>
      <c r="D19243">
        <v>0</v>
      </c>
      <c r="E19243">
        <v>1</v>
      </c>
      <c r="F19243">
        <v>0</v>
      </c>
      <c r="G19243">
        <v>0</v>
      </c>
      <c r="H19243">
        <v>1</v>
      </c>
      <c r="I19243">
        <v>0</v>
      </c>
      <c r="J19243">
        <v>4.1660448763872919</v>
      </c>
      <c r="K19243">
        <v>4.2970132603469251</v>
      </c>
      <c r="L19243">
        <v>4.0153013548816476</v>
      </c>
      <c r="M19243" s="44" t="s">
        <v>16</v>
      </c>
      <c r="N19243" s="44" t="s">
        <v>14</v>
      </c>
      <c r="O19243" s="44" t="s">
        <v>7</v>
      </c>
    </row>
    <row r="19244" spans="1:15" x14ac:dyDescent="0.3">
      <c r="A19244">
        <v>24</v>
      </c>
      <c r="B19244">
        <v>0</v>
      </c>
      <c r="C19244">
        <v>0</v>
      </c>
      <c r="D19244">
        <v>0</v>
      </c>
      <c r="E19244">
        <v>0</v>
      </c>
      <c r="F19244">
        <v>1</v>
      </c>
      <c r="G19244">
        <v>0</v>
      </c>
      <c r="H19244">
        <v>0</v>
      </c>
      <c r="I19244">
        <v>0</v>
      </c>
      <c r="J19244">
        <v>4.9652891923293785</v>
      </c>
      <c r="K19244">
        <v>5.2429103592762978</v>
      </c>
      <c r="L19244">
        <v>5.484091290392243</v>
      </c>
      <c r="M19244" s="44" t="s">
        <v>8</v>
      </c>
      <c r="N19244" s="44" t="s">
        <v>9</v>
      </c>
      <c r="O19244" s="44" t="s">
        <v>10</v>
      </c>
    </row>
    <row r="19245" spans="1:15" x14ac:dyDescent="0.3">
      <c r="A19245">
        <v>55</v>
      </c>
      <c r="B19245">
        <v>1</v>
      </c>
      <c r="C19245">
        <v>0</v>
      </c>
      <c r="D19245">
        <v>1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3.325755186495297</v>
      </c>
      <c r="K19245">
        <v>3.2422016501716975</v>
      </c>
      <c r="L19245">
        <v>4.4507361326810271</v>
      </c>
      <c r="M19245" s="44" t="s">
        <v>13</v>
      </c>
      <c r="N19245" s="44" t="s">
        <v>15</v>
      </c>
      <c r="O19245" s="44" t="s">
        <v>7</v>
      </c>
    </row>
    <row r="19246" spans="1:15" x14ac:dyDescent="0.3">
      <c r="A19246">
        <v>42</v>
      </c>
      <c r="B19246">
        <v>0</v>
      </c>
      <c r="C19246">
        <v>0</v>
      </c>
      <c r="D19246">
        <v>1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4.6619285198067004</v>
      </c>
      <c r="K19246">
        <v>4.3333614626926007</v>
      </c>
      <c r="L19246">
        <v>5.8497857687760444</v>
      </c>
      <c r="M19246" s="44" t="s">
        <v>13</v>
      </c>
      <c r="N19246" s="44" t="s">
        <v>15</v>
      </c>
      <c r="O19246" s="44" t="s">
        <v>10</v>
      </c>
    </row>
    <row r="19247" spans="1:15" x14ac:dyDescent="0.3">
      <c r="A19247">
        <v>20</v>
      </c>
      <c r="B19247">
        <v>1</v>
      </c>
      <c r="C19247">
        <v>0</v>
      </c>
      <c r="D19247">
        <v>1</v>
      </c>
      <c r="E19247">
        <v>0</v>
      </c>
      <c r="F19247">
        <v>1</v>
      </c>
      <c r="G19247">
        <v>0</v>
      </c>
      <c r="H19247">
        <v>0</v>
      </c>
      <c r="I19247">
        <v>0</v>
      </c>
      <c r="J19247">
        <v>4.5947157280842328</v>
      </c>
      <c r="K19247">
        <v>4.9311590925944593</v>
      </c>
      <c r="L19247">
        <v>5.5502427192876986</v>
      </c>
      <c r="M19247" s="44" t="s">
        <v>13</v>
      </c>
      <c r="N19247" s="44" t="s">
        <v>9</v>
      </c>
      <c r="O19247" s="44" t="s">
        <v>7</v>
      </c>
    </row>
    <row r="19248" spans="1:15" x14ac:dyDescent="0.3">
      <c r="A19248">
        <v>44</v>
      </c>
      <c r="B19248">
        <v>1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4.2663351601776904</v>
      </c>
      <c r="K19248">
        <v>4.8540594537207165</v>
      </c>
      <c r="L19248">
        <v>4.4487502667167895</v>
      </c>
      <c r="M19248" s="44" t="s">
        <v>8</v>
      </c>
      <c r="N19248" s="44" t="s">
        <v>15</v>
      </c>
      <c r="O19248" s="44" t="s">
        <v>7</v>
      </c>
    </row>
    <row r="19249" spans="1:15" x14ac:dyDescent="0.3">
      <c r="A19249">
        <v>67</v>
      </c>
      <c r="B19249">
        <v>1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1</v>
      </c>
      <c r="J19249">
        <v>5.2199232991200244</v>
      </c>
      <c r="K19249">
        <v>5.1997117627939149</v>
      </c>
      <c r="L19249">
        <v>5.239734409115739</v>
      </c>
      <c r="M19249" s="44" t="s">
        <v>8</v>
      </c>
      <c r="N19249" s="44" t="s">
        <v>17</v>
      </c>
      <c r="O19249" s="44" t="s">
        <v>7</v>
      </c>
    </row>
    <row r="19250" spans="1:15" x14ac:dyDescent="0.3">
      <c r="A19250">
        <v>41</v>
      </c>
      <c r="B19250">
        <v>0</v>
      </c>
      <c r="C19250">
        <v>0</v>
      </c>
      <c r="D19250">
        <v>1</v>
      </c>
      <c r="E19250">
        <v>0</v>
      </c>
      <c r="F19250">
        <v>0</v>
      </c>
      <c r="G19250">
        <v>1</v>
      </c>
      <c r="H19250">
        <v>0</v>
      </c>
      <c r="I19250">
        <v>0</v>
      </c>
      <c r="J19250">
        <v>5.1304902559045349</v>
      </c>
      <c r="K19250">
        <v>1.2178757094949273</v>
      </c>
      <c r="L19250">
        <v>5.8135930739876391</v>
      </c>
      <c r="M19250" s="44" t="s">
        <v>13</v>
      </c>
      <c r="N19250" s="44" t="s">
        <v>12</v>
      </c>
      <c r="O19250" s="44" t="s">
        <v>10</v>
      </c>
    </row>
    <row r="19251" spans="1:15" x14ac:dyDescent="0.3">
      <c r="A19251">
        <v>44</v>
      </c>
      <c r="B19251">
        <v>1</v>
      </c>
      <c r="C19251">
        <v>0</v>
      </c>
      <c r="D19251">
        <v>0</v>
      </c>
      <c r="E19251">
        <v>1</v>
      </c>
      <c r="F19251">
        <v>0</v>
      </c>
      <c r="G19251">
        <v>0</v>
      </c>
      <c r="H19251">
        <v>0</v>
      </c>
      <c r="I19251">
        <v>0</v>
      </c>
      <c r="J19251">
        <v>5.2870036066477635</v>
      </c>
      <c r="K19251">
        <v>5.2667750985381581</v>
      </c>
      <c r="L19251">
        <v>5.3068310223132418</v>
      </c>
      <c r="M19251" s="44" t="s">
        <v>16</v>
      </c>
      <c r="N19251" s="44" t="s">
        <v>15</v>
      </c>
      <c r="O19251" s="44" t="s">
        <v>7</v>
      </c>
    </row>
    <row r="19252" spans="1:15" x14ac:dyDescent="0.3">
      <c r="A19252">
        <v>23</v>
      </c>
      <c r="B19252">
        <v>1</v>
      </c>
      <c r="C19252">
        <v>0</v>
      </c>
      <c r="D19252">
        <v>0</v>
      </c>
      <c r="E19252">
        <v>1</v>
      </c>
      <c r="F19252">
        <v>0</v>
      </c>
      <c r="G19252">
        <v>0</v>
      </c>
      <c r="H19252">
        <v>0</v>
      </c>
      <c r="I19252">
        <v>1</v>
      </c>
      <c r="J19252">
        <v>3.4919517449306197</v>
      </c>
      <c r="K19252">
        <v>1.2837077723447896</v>
      </c>
      <c r="L19252">
        <v>3.3755376348815775</v>
      </c>
      <c r="M19252" s="44" t="s">
        <v>16</v>
      </c>
      <c r="N19252" s="44" t="s">
        <v>17</v>
      </c>
      <c r="O19252" s="44" t="s">
        <v>7</v>
      </c>
    </row>
    <row r="19253" spans="1:15" x14ac:dyDescent="0.3">
      <c r="A19253">
        <v>42</v>
      </c>
      <c r="B19253">
        <v>1</v>
      </c>
      <c r="C19253">
        <v>0</v>
      </c>
      <c r="D19253">
        <v>1</v>
      </c>
      <c r="E19253">
        <v>0</v>
      </c>
      <c r="F19253">
        <v>0</v>
      </c>
      <c r="G19253">
        <v>0</v>
      </c>
      <c r="H19253">
        <v>0</v>
      </c>
      <c r="I19253">
        <v>1</v>
      </c>
      <c r="J19253">
        <v>4.0552571735140539</v>
      </c>
      <c r="K19253">
        <v>3.4388142452334622</v>
      </c>
      <c r="L19253">
        <v>4.4337885692324708</v>
      </c>
      <c r="M19253" s="44" t="s">
        <v>13</v>
      </c>
      <c r="N19253" s="44" t="s">
        <v>17</v>
      </c>
      <c r="O19253" s="44" t="s">
        <v>7</v>
      </c>
    </row>
    <row r="19254" spans="1:15" x14ac:dyDescent="0.3">
      <c r="A19254">
        <v>60</v>
      </c>
      <c r="B19254">
        <v>1</v>
      </c>
      <c r="C19254">
        <v>1</v>
      </c>
      <c r="D19254">
        <v>0</v>
      </c>
      <c r="E19254">
        <v>0</v>
      </c>
      <c r="F19254">
        <v>1</v>
      </c>
      <c r="G19254">
        <v>0</v>
      </c>
      <c r="H19254">
        <v>0</v>
      </c>
      <c r="I19254">
        <v>0</v>
      </c>
      <c r="J19254">
        <v>5.1210430509755955</v>
      </c>
      <c r="K19254">
        <v>4.5411648560121787</v>
      </c>
      <c r="L19254">
        <v>5.4857093801550967</v>
      </c>
      <c r="M19254" s="44" t="s">
        <v>11</v>
      </c>
      <c r="N19254" s="44" t="s">
        <v>9</v>
      </c>
      <c r="O19254" s="44" t="s">
        <v>7</v>
      </c>
    </row>
    <row r="19255" spans="1:15" x14ac:dyDescent="0.3">
      <c r="A19255">
        <v>48</v>
      </c>
      <c r="B19255">
        <v>0</v>
      </c>
      <c r="C19255">
        <v>1</v>
      </c>
      <c r="D19255">
        <v>0</v>
      </c>
      <c r="E19255">
        <v>0</v>
      </c>
      <c r="F19255">
        <v>1</v>
      </c>
      <c r="G19255">
        <v>0</v>
      </c>
      <c r="H19255">
        <v>0</v>
      </c>
      <c r="I19255">
        <v>0</v>
      </c>
      <c r="J19255">
        <v>3.3432150991238081</v>
      </c>
      <c r="K19255">
        <v>3.5254777821724925</v>
      </c>
      <c r="L19255">
        <v>3.931041011263908</v>
      </c>
      <c r="M19255" s="44" t="s">
        <v>11</v>
      </c>
      <c r="N19255" s="44" t="s">
        <v>9</v>
      </c>
      <c r="O19255" s="44" t="s">
        <v>10</v>
      </c>
    </row>
    <row r="19256" spans="1:15" x14ac:dyDescent="0.3">
      <c r="A19256">
        <v>61</v>
      </c>
      <c r="B19256">
        <v>0</v>
      </c>
      <c r="C19256">
        <v>0</v>
      </c>
      <c r="D19256">
        <v>0</v>
      </c>
      <c r="E19256">
        <v>0</v>
      </c>
      <c r="F19256">
        <v>1</v>
      </c>
      <c r="G19256">
        <v>0</v>
      </c>
      <c r="H19256">
        <v>0</v>
      </c>
      <c r="I19256">
        <v>0</v>
      </c>
      <c r="J19256">
        <v>4.3085146387372024</v>
      </c>
      <c r="K19256">
        <v>4.2250803842111555</v>
      </c>
      <c r="L19256">
        <v>4.3855205239281378</v>
      </c>
      <c r="M19256" s="44" t="s">
        <v>8</v>
      </c>
      <c r="N19256" s="44" t="s">
        <v>9</v>
      </c>
      <c r="O19256" s="44" t="s">
        <v>10</v>
      </c>
    </row>
    <row r="19257" spans="1:15" x14ac:dyDescent="0.3">
      <c r="A19257">
        <v>26</v>
      </c>
      <c r="B19257">
        <v>0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2.8735646395797834</v>
      </c>
      <c r="K19257">
        <v>1.9315214116032138</v>
      </c>
      <c r="L19257">
        <v>2.379546134130174</v>
      </c>
      <c r="M19257" s="44" t="s">
        <v>8</v>
      </c>
      <c r="N19257" s="44" t="s">
        <v>15</v>
      </c>
      <c r="O19257" s="44" t="s">
        <v>10</v>
      </c>
    </row>
    <row r="19258" spans="1:15" x14ac:dyDescent="0.3">
      <c r="A19258">
        <v>56</v>
      </c>
      <c r="B19258">
        <v>0</v>
      </c>
      <c r="C19258">
        <v>1</v>
      </c>
      <c r="D19258">
        <v>0</v>
      </c>
      <c r="E19258">
        <v>0</v>
      </c>
      <c r="F19258">
        <v>0</v>
      </c>
      <c r="G19258">
        <v>0</v>
      </c>
      <c r="H19258">
        <v>1</v>
      </c>
      <c r="I19258">
        <v>0</v>
      </c>
      <c r="J19258">
        <v>3.7030288772183559</v>
      </c>
      <c r="K19258">
        <v>3.8852682681193262</v>
      </c>
      <c r="L19258">
        <v>3.4800085620864452</v>
      </c>
      <c r="M19258" s="44" t="s">
        <v>11</v>
      </c>
      <c r="N19258" s="44" t="s">
        <v>14</v>
      </c>
      <c r="O19258" s="44" t="s">
        <v>10</v>
      </c>
    </row>
    <row r="19259" spans="1:15" x14ac:dyDescent="0.3">
      <c r="A19259">
        <v>46</v>
      </c>
      <c r="B19259">
        <v>1</v>
      </c>
      <c r="C19259">
        <v>0</v>
      </c>
      <c r="D19259">
        <v>1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5.168777995193051</v>
      </c>
      <c r="K19259">
        <v>1.9487632180377197</v>
      </c>
      <c r="L19259">
        <v>6.5450335184128052</v>
      </c>
      <c r="M19259" s="44" t="s">
        <v>13</v>
      </c>
      <c r="N19259" s="44" t="s">
        <v>15</v>
      </c>
      <c r="O19259" s="44" t="s">
        <v>7</v>
      </c>
    </row>
    <row r="19260" spans="1:15" x14ac:dyDescent="0.3">
      <c r="A19260">
        <v>31</v>
      </c>
      <c r="B19260">
        <v>1</v>
      </c>
      <c r="C19260">
        <v>0</v>
      </c>
      <c r="D19260">
        <v>0</v>
      </c>
      <c r="E19260">
        <v>1</v>
      </c>
      <c r="F19260">
        <v>0</v>
      </c>
      <c r="G19260">
        <v>0</v>
      </c>
      <c r="H19260">
        <v>0</v>
      </c>
      <c r="I19260">
        <v>0</v>
      </c>
      <c r="J19260">
        <v>2.6085981221305499</v>
      </c>
      <c r="K19260">
        <v>2.2793164660546914</v>
      </c>
      <c r="L19260">
        <v>2.8558953283661919</v>
      </c>
      <c r="M19260" s="44" t="s">
        <v>16</v>
      </c>
      <c r="N19260" s="44" t="s">
        <v>15</v>
      </c>
      <c r="O19260" s="44" t="s">
        <v>7</v>
      </c>
    </row>
    <row r="19261" spans="1:15" x14ac:dyDescent="0.3">
      <c r="A19261">
        <v>53</v>
      </c>
      <c r="B19261">
        <v>1</v>
      </c>
      <c r="C19261">
        <v>0</v>
      </c>
      <c r="D19261">
        <v>1</v>
      </c>
      <c r="E19261">
        <v>0</v>
      </c>
      <c r="F19261">
        <v>0</v>
      </c>
      <c r="G19261">
        <v>0</v>
      </c>
      <c r="H19261">
        <v>1</v>
      </c>
      <c r="I19261">
        <v>0</v>
      </c>
      <c r="J19261">
        <v>5.276020631549426</v>
      </c>
      <c r="K19261">
        <v>4.6597530637583828</v>
      </c>
      <c r="L19261">
        <v>4.4995874234130264</v>
      </c>
      <c r="M19261" s="44" t="s">
        <v>13</v>
      </c>
      <c r="N19261" s="44" t="s">
        <v>14</v>
      </c>
      <c r="O19261" s="44" t="s">
        <v>7</v>
      </c>
    </row>
    <row r="19262" spans="1:15" x14ac:dyDescent="0.3">
      <c r="A19262">
        <v>67</v>
      </c>
      <c r="B19262">
        <v>1</v>
      </c>
      <c r="C19262">
        <v>0</v>
      </c>
      <c r="D19262">
        <v>0</v>
      </c>
      <c r="E19262">
        <v>1</v>
      </c>
      <c r="F19262">
        <v>0</v>
      </c>
      <c r="G19262">
        <v>0</v>
      </c>
      <c r="H19262">
        <v>0</v>
      </c>
      <c r="I19262">
        <v>0</v>
      </c>
      <c r="J19262">
        <v>3.5004392163118045</v>
      </c>
      <c r="K19262">
        <v>3.1717842173343502</v>
      </c>
      <c r="L19262">
        <v>3.7473841834864992</v>
      </c>
      <c r="M19262" s="44" t="s">
        <v>16</v>
      </c>
      <c r="N19262" s="44" t="s">
        <v>15</v>
      </c>
      <c r="O19262" s="44" t="s">
        <v>7</v>
      </c>
    </row>
    <row r="19263" spans="1:15" x14ac:dyDescent="0.3">
      <c r="A19263">
        <v>46</v>
      </c>
      <c r="B19263">
        <v>0</v>
      </c>
      <c r="C19263">
        <v>1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3.7333746940004877</v>
      </c>
      <c r="K19263">
        <v>1.5260563034950492</v>
      </c>
      <c r="L19263">
        <v>3.6168462512141049</v>
      </c>
      <c r="M19263" s="44" t="s">
        <v>11</v>
      </c>
      <c r="N19263" s="44" t="s">
        <v>15</v>
      </c>
      <c r="O19263" s="44" t="s">
        <v>10</v>
      </c>
    </row>
    <row r="19264" spans="1:15" x14ac:dyDescent="0.3">
      <c r="A19264">
        <v>60</v>
      </c>
      <c r="B19264">
        <v>1</v>
      </c>
      <c r="C19264">
        <v>0</v>
      </c>
      <c r="D19264">
        <v>0</v>
      </c>
      <c r="E19264">
        <v>0</v>
      </c>
      <c r="F19264">
        <v>0</v>
      </c>
      <c r="G19264">
        <v>1</v>
      </c>
      <c r="H19264">
        <v>0</v>
      </c>
      <c r="I19264">
        <v>0</v>
      </c>
      <c r="J19264">
        <v>5.0966906586960761</v>
      </c>
      <c r="K19264">
        <v>4.5167760352254964</v>
      </c>
      <c r="L19264">
        <v>4.2758324382674777</v>
      </c>
      <c r="M19264" s="44" t="s">
        <v>8</v>
      </c>
      <c r="N19264" s="44" t="s">
        <v>12</v>
      </c>
      <c r="O19264" s="44" t="s">
        <v>7</v>
      </c>
    </row>
    <row r="19265" spans="1:15" x14ac:dyDescent="0.3">
      <c r="A19265">
        <v>58</v>
      </c>
      <c r="B19265">
        <v>0</v>
      </c>
      <c r="C19265">
        <v>0</v>
      </c>
      <c r="D19265">
        <v>1</v>
      </c>
      <c r="E19265">
        <v>0</v>
      </c>
      <c r="F19265">
        <v>0</v>
      </c>
      <c r="G19265">
        <v>0</v>
      </c>
      <c r="H19265">
        <v>1</v>
      </c>
      <c r="I19265">
        <v>0</v>
      </c>
      <c r="J19265">
        <v>5.0241436441210476</v>
      </c>
      <c r="K19265">
        <v>5.0140295271642712</v>
      </c>
      <c r="L19265">
        <v>5.722309779270085</v>
      </c>
      <c r="M19265" s="44" t="s">
        <v>13</v>
      </c>
      <c r="N19265" s="44" t="s">
        <v>14</v>
      </c>
      <c r="O19265" s="44" t="s">
        <v>10</v>
      </c>
    </row>
    <row r="19266" spans="1:15" x14ac:dyDescent="0.3">
      <c r="A19266">
        <v>55</v>
      </c>
      <c r="B19266">
        <v>1</v>
      </c>
      <c r="C19266">
        <v>0</v>
      </c>
      <c r="D19266">
        <v>0</v>
      </c>
      <c r="E19266">
        <v>1</v>
      </c>
      <c r="F19266">
        <v>1</v>
      </c>
      <c r="G19266">
        <v>0</v>
      </c>
      <c r="H19266">
        <v>0</v>
      </c>
      <c r="I19266">
        <v>0</v>
      </c>
      <c r="J19266">
        <v>5.1754149994467022</v>
      </c>
      <c r="K19266">
        <v>5.0245381992652467</v>
      </c>
      <c r="L19266">
        <v>5.3064839292144299</v>
      </c>
      <c r="M19266" s="44" t="s">
        <v>16</v>
      </c>
      <c r="N19266" s="44" t="s">
        <v>9</v>
      </c>
      <c r="O19266" s="44" t="s">
        <v>7</v>
      </c>
    </row>
    <row r="19267" spans="1:15" x14ac:dyDescent="0.3">
      <c r="A19267">
        <v>39</v>
      </c>
      <c r="B19267">
        <v>1</v>
      </c>
      <c r="C19267">
        <v>0</v>
      </c>
      <c r="D19267">
        <v>0</v>
      </c>
      <c r="E19267">
        <v>1</v>
      </c>
      <c r="F19267">
        <v>0</v>
      </c>
      <c r="G19267">
        <v>1</v>
      </c>
      <c r="H19267">
        <v>0</v>
      </c>
      <c r="I19267">
        <v>0</v>
      </c>
      <c r="J19267">
        <v>5.2321241438132375</v>
      </c>
      <c r="K19267">
        <v>4.7858236856813487</v>
      </c>
      <c r="L19267">
        <v>6.4440676616735502</v>
      </c>
      <c r="M19267" s="44" t="s">
        <v>16</v>
      </c>
      <c r="N19267" s="44" t="s">
        <v>12</v>
      </c>
      <c r="O19267" s="44" t="s">
        <v>7</v>
      </c>
    </row>
    <row r="19268" spans="1:15" x14ac:dyDescent="0.3">
      <c r="A19268">
        <v>29</v>
      </c>
      <c r="B19268">
        <v>0</v>
      </c>
      <c r="C19268">
        <v>0</v>
      </c>
      <c r="D19268">
        <v>0</v>
      </c>
      <c r="E19268">
        <v>1</v>
      </c>
      <c r="F19268">
        <v>0</v>
      </c>
      <c r="G19268">
        <v>0</v>
      </c>
      <c r="H19268">
        <v>0</v>
      </c>
      <c r="I19268">
        <v>0</v>
      </c>
      <c r="J19268">
        <v>3.9259259105971376</v>
      </c>
      <c r="K19268">
        <v>4.7323313316047706</v>
      </c>
      <c r="L19268">
        <v>4.4913293695643315</v>
      </c>
      <c r="M19268" s="44" t="s">
        <v>16</v>
      </c>
      <c r="N19268" s="44" t="s">
        <v>15</v>
      </c>
      <c r="O19268" s="44" t="s">
        <v>10</v>
      </c>
    </row>
    <row r="19269" spans="1:15" x14ac:dyDescent="0.3">
      <c r="A19269">
        <v>57</v>
      </c>
      <c r="B19269">
        <v>0</v>
      </c>
      <c r="C19269">
        <v>0</v>
      </c>
      <c r="D19269">
        <v>0</v>
      </c>
      <c r="E19269">
        <v>1</v>
      </c>
      <c r="F19269">
        <v>0</v>
      </c>
      <c r="G19269">
        <v>0</v>
      </c>
      <c r="H19269">
        <v>1</v>
      </c>
      <c r="I19269">
        <v>0</v>
      </c>
      <c r="J19269">
        <v>5.0817769663673991</v>
      </c>
      <c r="K19269">
        <v>5.1861000634269976</v>
      </c>
      <c r="L19269">
        <v>5.7183754769591015</v>
      </c>
      <c r="M19269" s="44" t="s">
        <v>16</v>
      </c>
      <c r="N19269" s="44" t="s">
        <v>14</v>
      </c>
      <c r="O19269" s="44" t="s">
        <v>10</v>
      </c>
    </row>
    <row r="19270" spans="1:15" x14ac:dyDescent="0.3">
      <c r="A19270">
        <v>66</v>
      </c>
      <c r="B19270">
        <v>0</v>
      </c>
      <c r="C19270">
        <v>0</v>
      </c>
      <c r="D19270">
        <v>0</v>
      </c>
      <c r="E19270">
        <v>1</v>
      </c>
      <c r="F19270">
        <v>0</v>
      </c>
      <c r="G19270">
        <v>0</v>
      </c>
      <c r="H19270">
        <v>0</v>
      </c>
      <c r="I19270">
        <v>1</v>
      </c>
      <c r="J19270">
        <v>4.2678776129829759</v>
      </c>
      <c r="K19270">
        <v>3.2461018111217923</v>
      </c>
      <c r="L19270">
        <v>3.8216605653477549</v>
      </c>
      <c r="M19270" s="44" t="s">
        <v>16</v>
      </c>
      <c r="N19270" s="44" t="s">
        <v>17</v>
      </c>
      <c r="O19270" s="44" t="s">
        <v>10</v>
      </c>
    </row>
    <row r="19271" spans="1:15" x14ac:dyDescent="0.3">
      <c r="A19271">
        <v>43</v>
      </c>
      <c r="B19271">
        <v>0</v>
      </c>
      <c r="C19271">
        <v>1</v>
      </c>
      <c r="D19271">
        <v>0</v>
      </c>
      <c r="E19271">
        <v>0</v>
      </c>
      <c r="F19271">
        <v>1</v>
      </c>
      <c r="G19271">
        <v>0</v>
      </c>
      <c r="H19271">
        <v>0</v>
      </c>
      <c r="I19271">
        <v>0</v>
      </c>
      <c r="J19271">
        <v>3.7049988359938197</v>
      </c>
      <c r="K19271">
        <v>2.0955609235597192</v>
      </c>
      <c r="L19271">
        <v>3.48185528467961</v>
      </c>
      <c r="M19271" s="44" t="s">
        <v>11</v>
      </c>
      <c r="N19271" s="44" t="s">
        <v>9</v>
      </c>
      <c r="O19271" s="44" t="s">
        <v>10</v>
      </c>
    </row>
    <row r="19272" spans="1:15" x14ac:dyDescent="0.3">
      <c r="A19272">
        <v>63</v>
      </c>
      <c r="B19272">
        <v>0</v>
      </c>
      <c r="C19272">
        <v>1</v>
      </c>
      <c r="D19272">
        <v>0</v>
      </c>
      <c r="E19272">
        <v>0</v>
      </c>
      <c r="F19272">
        <v>1</v>
      </c>
      <c r="G19272">
        <v>0</v>
      </c>
      <c r="H19272">
        <v>0</v>
      </c>
      <c r="I19272">
        <v>0</v>
      </c>
      <c r="J19272">
        <v>4.0821032757997466</v>
      </c>
      <c r="K19272">
        <v>1.085189268335969</v>
      </c>
      <c r="L19272">
        <v>4.0308721392665268</v>
      </c>
      <c r="M19272" s="44" t="s">
        <v>11</v>
      </c>
      <c r="N19272" s="44" t="s">
        <v>9</v>
      </c>
      <c r="O19272" s="44" t="s">
        <v>10</v>
      </c>
    </row>
    <row r="19273" spans="1:15" x14ac:dyDescent="0.3">
      <c r="A19273">
        <v>45</v>
      </c>
      <c r="B19273">
        <v>0</v>
      </c>
      <c r="C19273">
        <v>0</v>
      </c>
      <c r="D19273">
        <v>1</v>
      </c>
      <c r="E19273">
        <v>0</v>
      </c>
      <c r="F19273">
        <v>0</v>
      </c>
      <c r="G19273">
        <v>1</v>
      </c>
      <c r="H19273">
        <v>0</v>
      </c>
      <c r="I19273">
        <v>0</v>
      </c>
      <c r="J19273">
        <v>2.4612967841488667</v>
      </c>
      <c r="K19273">
        <v>4.8790164169432049E-2</v>
      </c>
      <c r="L19273">
        <v>2.3674360653136621</v>
      </c>
      <c r="M19273" s="44" t="s">
        <v>13</v>
      </c>
      <c r="N19273" s="44" t="s">
        <v>12</v>
      </c>
      <c r="O19273" s="44" t="s">
        <v>10</v>
      </c>
    </row>
    <row r="19274" spans="1:15" x14ac:dyDescent="0.3">
      <c r="A19274">
        <v>38</v>
      </c>
      <c r="B19274">
        <v>0</v>
      </c>
      <c r="C19274">
        <v>1</v>
      </c>
      <c r="D19274">
        <v>0</v>
      </c>
      <c r="E19274">
        <v>0</v>
      </c>
      <c r="F19274">
        <v>1</v>
      </c>
      <c r="G19274">
        <v>0</v>
      </c>
      <c r="H19274">
        <v>0</v>
      </c>
      <c r="I19274">
        <v>0</v>
      </c>
      <c r="J19274">
        <v>4.2259574490239924</v>
      </c>
      <c r="K19274">
        <v>4.2158244597598102</v>
      </c>
      <c r="L19274">
        <v>4.9241328784729044</v>
      </c>
      <c r="M19274" s="44" t="s">
        <v>11</v>
      </c>
      <c r="N19274" s="44" t="s">
        <v>9</v>
      </c>
      <c r="O19274" s="44" t="s">
        <v>10</v>
      </c>
    </row>
    <row r="19275" spans="1:15" x14ac:dyDescent="0.3">
      <c r="A19275">
        <v>44</v>
      </c>
      <c r="B19275">
        <v>1</v>
      </c>
      <c r="C19275">
        <v>1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5.011568192144856</v>
      </c>
      <c r="K19275">
        <v>4.8837106005225888</v>
      </c>
      <c r="L19275">
        <v>6.1494080251739369</v>
      </c>
      <c r="M19275" s="44" t="s">
        <v>11</v>
      </c>
      <c r="N19275" s="44" t="s">
        <v>15</v>
      </c>
      <c r="O19275" s="44" t="s">
        <v>7</v>
      </c>
    </row>
    <row r="19276" spans="1:15" x14ac:dyDescent="0.3">
      <c r="A19276">
        <v>50</v>
      </c>
      <c r="B19276">
        <v>1</v>
      </c>
      <c r="C19276">
        <v>1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1</v>
      </c>
      <c r="J19276">
        <v>4.6217322742870701</v>
      </c>
      <c r="K19276">
        <v>5.1041256371835946</v>
      </c>
      <c r="L19276">
        <v>4.9438542604059048</v>
      </c>
      <c r="M19276" s="44" t="s">
        <v>11</v>
      </c>
      <c r="N19276" s="44" t="s">
        <v>17</v>
      </c>
      <c r="O19276" s="44" t="s">
        <v>7</v>
      </c>
    </row>
    <row r="19277" spans="1:15" x14ac:dyDescent="0.3">
      <c r="A19277">
        <v>46</v>
      </c>
      <c r="B19277">
        <v>1</v>
      </c>
      <c r="C19277">
        <v>0</v>
      </c>
      <c r="D19277">
        <v>0</v>
      </c>
      <c r="E19277">
        <v>1</v>
      </c>
      <c r="F19277">
        <v>0</v>
      </c>
      <c r="G19277">
        <v>0</v>
      </c>
      <c r="H19277">
        <v>0</v>
      </c>
      <c r="I19277">
        <v>1</v>
      </c>
      <c r="J19277">
        <v>5.1733775319921875</v>
      </c>
      <c r="K19277">
        <v>3.900355200560464</v>
      </c>
      <c r="L19277">
        <v>5.7157110455214752</v>
      </c>
      <c r="M19277" s="44" t="s">
        <v>16</v>
      </c>
      <c r="N19277" s="44" t="s">
        <v>17</v>
      </c>
      <c r="O19277" s="44" t="s">
        <v>7</v>
      </c>
    </row>
    <row r="19278" spans="1:15" x14ac:dyDescent="0.3">
      <c r="A19278">
        <v>41</v>
      </c>
      <c r="B19278">
        <v>0</v>
      </c>
      <c r="C19278">
        <v>0</v>
      </c>
      <c r="D19278">
        <v>0</v>
      </c>
      <c r="E19278">
        <v>0</v>
      </c>
      <c r="F19278">
        <v>1</v>
      </c>
      <c r="G19278">
        <v>0</v>
      </c>
      <c r="H19278">
        <v>0</v>
      </c>
      <c r="I19278">
        <v>0</v>
      </c>
      <c r="J19278">
        <v>4.9741787570856406</v>
      </c>
      <c r="K19278">
        <v>1.0612565021243408</v>
      </c>
      <c r="L19278">
        <v>4.9539943933821098</v>
      </c>
      <c r="M19278" s="44" t="s">
        <v>8</v>
      </c>
      <c r="N19278" s="44" t="s">
        <v>9</v>
      </c>
      <c r="O19278" s="44" t="s">
        <v>10</v>
      </c>
    </row>
    <row r="19279" spans="1:15" x14ac:dyDescent="0.3">
      <c r="A19279">
        <v>49</v>
      </c>
      <c r="B19279">
        <v>0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1</v>
      </c>
      <c r="J19279">
        <v>5.2386735136205216</v>
      </c>
      <c r="K19279">
        <v>4.7278301987239786</v>
      </c>
      <c r="L19279">
        <v>5.5751533320590205</v>
      </c>
      <c r="M19279" s="44" t="s">
        <v>8</v>
      </c>
      <c r="N19279" s="44" t="s">
        <v>17</v>
      </c>
      <c r="O19279" s="44" t="s">
        <v>10</v>
      </c>
    </row>
    <row r="19280" spans="1:15" x14ac:dyDescent="0.3">
      <c r="A19280">
        <v>23</v>
      </c>
      <c r="B19280">
        <v>1</v>
      </c>
      <c r="C19280">
        <v>0</v>
      </c>
      <c r="D19280">
        <v>1</v>
      </c>
      <c r="E19280">
        <v>0</v>
      </c>
      <c r="F19280">
        <v>0</v>
      </c>
      <c r="G19280">
        <v>1</v>
      </c>
      <c r="H19280">
        <v>0</v>
      </c>
      <c r="I19280">
        <v>0</v>
      </c>
      <c r="J19280">
        <v>4.0669733654259685</v>
      </c>
      <c r="K19280">
        <v>2.4060438013622756</v>
      </c>
      <c r="L19280">
        <v>3.8562988566557843</v>
      </c>
      <c r="M19280" s="44" t="s">
        <v>13</v>
      </c>
      <c r="N19280" s="44" t="s">
        <v>12</v>
      </c>
      <c r="O19280" s="44" t="s">
        <v>7</v>
      </c>
    </row>
    <row r="19281" spans="1:15" x14ac:dyDescent="0.3">
      <c r="A19281">
        <v>44</v>
      </c>
      <c r="B19281">
        <v>1</v>
      </c>
      <c r="C19281">
        <v>1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4.2970132603469251</v>
      </c>
      <c r="K19281">
        <v>3.9259259105971376</v>
      </c>
      <c r="L19281">
        <v>5.1342678545415312</v>
      </c>
      <c r="M19281" s="44" t="s">
        <v>11</v>
      </c>
      <c r="N19281" s="44" t="s">
        <v>15</v>
      </c>
      <c r="O19281" s="44" t="s">
        <v>7</v>
      </c>
    </row>
    <row r="19282" spans="1:15" x14ac:dyDescent="0.3">
      <c r="A19282">
        <v>33</v>
      </c>
      <c r="B19282">
        <v>0</v>
      </c>
      <c r="C19282">
        <v>0</v>
      </c>
      <c r="D19282">
        <v>0</v>
      </c>
      <c r="E19282">
        <v>1</v>
      </c>
      <c r="F19282">
        <v>0</v>
      </c>
      <c r="G19282">
        <v>0</v>
      </c>
      <c r="H19282">
        <v>1</v>
      </c>
      <c r="I19282">
        <v>0</v>
      </c>
      <c r="J19282">
        <v>4.7542796085759322</v>
      </c>
      <c r="K19282">
        <v>4.4256846040133446</v>
      </c>
      <c r="L19282">
        <v>5.5784837669581551</v>
      </c>
      <c r="M19282" s="44" t="s">
        <v>16</v>
      </c>
      <c r="N19282" s="44" t="s">
        <v>14</v>
      </c>
      <c r="O19282" s="44" t="s">
        <v>10</v>
      </c>
    </row>
    <row r="19283" spans="1:15" x14ac:dyDescent="0.3">
      <c r="A19283">
        <v>53</v>
      </c>
      <c r="B19283">
        <v>1</v>
      </c>
      <c r="C19283">
        <v>0</v>
      </c>
      <c r="D19283">
        <v>0</v>
      </c>
      <c r="E19283">
        <v>1</v>
      </c>
      <c r="F19283">
        <v>1</v>
      </c>
      <c r="G19283">
        <v>0</v>
      </c>
      <c r="H19283">
        <v>0</v>
      </c>
      <c r="I19283">
        <v>0</v>
      </c>
      <c r="J19283">
        <v>2.6071242825122494</v>
      </c>
      <c r="K19283">
        <v>1.6900958154515549</v>
      </c>
      <c r="L19283">
        <v>2.0967901800144491</v>
      </c>
      <c r="M19283" s="44" t="s">
        <v>16</v>
      </c>
      <c r="N19283" s="44" t="s">
        <v>9</v>
      </c>
      <c r="O19283" s="44" t="s">
        <v>7</v>
      </c>
    </row>
    <row r="19284" spans="1:15" x14ac:dyDescent="0.3">
      <c r="A19284">
        <v>64</v>
      </c>
      <c r="B19284">
        <v>1</v>
      </c>
      <c r="C19284">
        <v>0</v>
      </c>
      <c r="D19284">
        <v>0</v>
      </c>
      <c r="E19284">
        <v>0</v>
      </c>
      <c r="F19284">
        <v>1</v>
      </c>
      <c r="G19284">
        <v>0</v>
      </c>
      <c r="H19284">
        <v>0</v>
      </c>
      <c r="I19284">
        <v>0</v>
      </c>
      <c r="J19284">
        <v>3.7010550300440697</v>
      </c>
      <c r="K19284">
        <v>3.9477761751339639</v>
      </c>
      <c r="L19284">
        <v>4.7017522838343355</v>
      </c>
      <c r="M19284" s="44" t="s">
        <v>8</v>
      </c>
      <c r="N19284" s="44" t="s">
        <v>9</v>
      </c>
      <c r="O19284" s="44" t="s">
        <v>7</v>
      </c>
    </row>
    <row r="19285" spans="1:15" x14ac:dyDescent="0.3">
      <c r="A19285">
        <v>47</v>
      </c>
      <c r="B19285">
        <v>1</v>
      </c>
      <c r="C19285">
        <v>1</v>
      </c>
      <c r="D19285">
        <v>0</v>
      </c>
      <c r="E19285">
        <v>0</v>
      </c>
      <c r="F19285">
        <v>0</v>
      </c>
      <c r="G19285">
        <v>0</v>
      </c>
      <c r="H19285">
        <v>1</v>
      </c>
      <c r="I19285">
        <v>0</v>
      </c>
      <c r="J19285">
        <v>4.6076670661866785</v>
      </c>
      <c r="K19285">
        <v>4.1295508179567202</v>
      </c>
      <c r="L19285">
        <v>4.9297867062329352</v>
      </c>
      <c r="M19285" s="44" t="s">
        <v>11</v>
      </c>
      <c r="N19285" s="44" t="s">
        <v>14</v>
      </c>
      <c r="O19285" s="44" t="s">
        <v>7</v>
      </c>
    </row>
    <row r="19286" spans="1:15" x14ac:dyDescent="0.3">
      <c r="A19286">
        <v>32</v>
      </c>
      <c r="B19286">
        <v>1</v>
      </c>
      <c r="C19286">
        <v>0</v>
      </c>
      <c r="D19286">
        <v>0</v>
      </c>
      <c r="E19286">
        <v>1</v>
      </c>
      <c r="F19286">
        <v>0</v>
      </c>
      <c r="G19286">
        <v>0</v>
      </c>
      <c r="H19286">
        <v>0</v>
      </c>
      <c r="I19286">
        <v>0</v>
      </c>
      <c r="J19286">
        <v>4.8978397999509111</v>
      </c>
      <c r="K19286">
        <v>2.372111155642656</v>
      </c>
      <c r="L19286">
        <v>4.8144581910118607</v>
      </c>
      <c r="M19286" s="44" t="s">
        <v>16</v>
      </c>
      <c r="N19286" s="44" t="s">
        <v>15</v>
      </c>
      <c r="O19286" s="44" t="s">
        <v>7</v>
      </c>
    </row>
    <row r="19287" spans="1:15" x14ac:dyDescent="0.3">
      <c r="A19287">
        <v>25</v>
      </c>
      <c r="B19287">
        <v>0</v>
      </c>
      <c r="C19287">
        <v>0</v>
      </c>
      <c r="D19287">
        <v>0</v>
      </c>
      <c r="E19287">
        <v>1</v>
      </c>
      <c r="F19287">
        <v>0</v>
      </c>
      <c r="G19287">
        <v>0</v>
      </c>
      <c r="H19287">
        <v>1</v>
      </c>
      <c r="I19287">
        <v>0</v>
      </c>
      <c r="J19287">
        <v>4.7007530558818216</v>
      </c>
      <c r="K19287">
        <v>4.1385209245549293</v>
      </c>
      <c r="L19287">
        <v>5.5886708675549768</v>
      </c>
      <c r="M19287" s="44" t="s">
        <v>16</v>
      </c>
      <c r="N19287" s="44" t="s">
        <v>14</v>
      </c>
      <c r="O19287" s="44" t="s">
        <v>10</v>
      </c>
    </row>
    <row r="19288" spans="1:15" x14ac:dyDescent="0.3">
      <c r="A19288">
        <v>48</v>
      </c>
      <c r="B19288">
        <v>0</v>
      </c>
      <c r="C19288">
        <v>0</v>
      </c>
      <c r="D19288">
        <v>1</v>
      </c>
      <c r="E19288">
        <v>0</v>
      </c>
      <c r="F19288">
        <v>0</v>
      </c>
      <c r="G19288">
        <v>0</v>
      </c>
      <c r="H19288">
        <v>0</v>
      </c>
      <c r="I19288">
        <v>1</v>
      </c>
      <c r="J19288">
        <v>4.7383014985912739</v>
      </c>
      <c r="K19288">
        <v>2.2115656946068771</v>
      </c>
      <c r="L19288">
        <v>6.1044136961144799</v>
      </c>
      <c r="M19288" s="44" t="s">
        <v>13</v>
      </c>
      <c r="N19288" s="44" t="s">
        <v>17</v>
      </c>
      <c r="O19288" s="44" t="s">
        <v>10</v>
      </c>
    </row>
    <row r="19289" spans="1:15" x14ac:dyDescent="0.3">
      <c r="A19289">
        <v>26</v>
      </c>
      <c r="B19289">
        <v>1</v>
      </c>
      <c r="C19289">
        <v>0</v>
      </c>
      <c r="D19289">
        <v>1</v>
      </c>
      <c r="E19289">
        <v>0</v>
      </c>
      <c r="F19289">
        <v>1</v>
      </c>
      <c r="G19289">
        <v>0</v>
      </c>
      <c r="H19289">
        <v>0</v>
      </c>
      <c r="I19289">
        <v>0</v>
      </c>
      <c r="J19289">
        <v>3.2729851505152325</v>
      </c>
      <c r="K19289">
        <v>2.5384474167160302</v>
      </c>
      <c r="L19289">
        <v>3.6918749630937349</v>
      </c>
      <c r="M19289" s="44" t="s">
        <v>13</v>
      </c>
      <c r="N19289" s="44" t="s">
        <v>9</v>
      </c>
      <c r="O19289" s="44" t="s">
        <v>7</v>
      </c>
    </row>
    <row r="19290" spans="1:15" x14ac:dyDescent="0.3">
      <c r="A19290">
        <v>59</v>
      </c>
      <c r="B19290">
        <v>0</v>
      </c>
      <c r="C19290">
        <v>0</v>
      </c>
      <c r="D19290">
        <v>0</v>
      </c>
      <c r="E19290">
        <v>1</v>
      </c>
      <c r="F19290">
        <v>1</v>
      </c>
      <c r="G19290">
        <v>0</v>
      </c>
      <c r="H19290">
        <v>0</v>
      </c>
      <c r="I19290">
        <v>0</v>
      </c>
      <c r="J19290">
        <v>5.2364951529046939</v>
      </c>
      <c r="K19290">
        <v>4.6202558234061319</v>
      </c>
      <c r="L19290">
        <v>4.4600288003184207</v>
      </c>
      <c r="M19290" s="44" t="s">
        <v>16</v>
      </c>
      <c r="N19290" s="44" t="s">
        <v>9</v>
      </c>
      <c r="O19290" s="44" t="s">
        <v>10</v>
      </c>
    </row>
    <row r="19291" spans="1:15" x14ac:dyDescent="0.3">
      <c r="A19291">
        <v>38</v>
      </c>
      <c r="B19291">
        <v>1</v>
      </c>
      <c r="C19291">
        <v>1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1</v>
      </c>
      <c r="J19291">
        <v>4.9563198938839861</v>
      </c>
      <c r="K19291">
        <v>5.0695957869197654</v>
      </c>
      <c r="L19291">
        <v>6.0141307176068937</v>
      </c>
      <c r="M19291" s="44" t="s">
        <v>11</v>
      </c>
      <c r="N19291" s="44" t="s">
        <v>17</v>
      </c>
      <c r="O19291" s="44" t="s">
        <v>7</v>
      </c>
    </row>
    <row r="19292" spans="1:15" x14ac:dyDescent="0.3">
      <c r="A19292">
        <v>56</v>
      </c>
      <c r="B19292">
        <v>0</v>
      </c>
      <c r="C19292">
        <v>1</v>
      </c>
      <c r="D19292">
        <v>0</v>
      </c>
      <c r="E19292">
        <v>0</v>
      </c>
      <c r="F19292">
        <v>1</v>
      </c>
      <c r="G19292">
        <v>0</v>
      </c>
      <c r="H19292">
        <v>0</v>
      </c>
      <c r="I19292">
        <v>0</v>
      </c>
      <c r="J19292">
        <v>3.6883793290722537</v>
      </c>
      <c r="K19292">
        <v>2.4150205223238337</v>
      </c>
      <c r="L19292">
        <v>5.0021325816045064</v>
      </c>
      <c r="M19292" s="44" t="s">
        <v>11</v>
      </c>
      <c r="N19292" s="44" t="s">
        <v>9</v>
      </c>
      <c r="O19292" s="44" t="s">
        <v>10</v>
      </c>
    </row>
    <row r="19293" spans="1:15" x14ac:dyDescent="0.3">
      <c r="A19293">
        <v>56</v>
      </c>
      <c r="B19293">
        <v>0</v>
      </c>
      <c r="C19293">
        <v>0</v>
      </c>
      <c r="D19293">
        <v>0</v>
      </c>
      <c r="E19293">
        <v>1</v>
      </c>
      <c r="F19293">
        <v>1</v>
      </c>
      <c r="G19293">
        <v>0</v>
      </c>
      <c r="H19293">
        <v>0</v>
      </c>
      <c r="I19293">
        <v>0</v>
      </c>
      <c r="J19293">
        <v>3.5040547671018634</v>
      </c>
      <c r="K19293">
        <v>3.6524747722201365</v>
      </c>
      <c r="L19293">
        <v>4.5478588192749783</v>
      </c>
      <c r="M19293" s="44" t="s">
        <v>16</v>
      </c>
      <c r="N19293" s="44" t="s">
        <v>9</v>
      </c>
      <c r="O19293" s="44" t="s">
        <v>10</v>
      </c>
    </row>
    <row r="19294" spans="1:15" x14ac:dyDescent="0.3">
      <c r="A19294">
        <v>60</v>
      </c>
      <c r="B19294">
        <v>0</v>
      </c>
      <c r="C19294">
        <v>1</v>
      </c>
      <c r="D19294">
        <v>0</v>
      </c>
      <c r="E19294">
        <v>0</v>
      </c>
      <c r="F19294">
        <v>0</v>
      </c>
      <c r="G19294">
        <v>1</v>
      </c>
      <c r="H19294">
        <v>0</v>
      </c>
      <c r="I19294">
        <v>0</v>
      </c>
      <c r="J19294">
        <v>5.0623418364184491</v>
      </c>
      <c r="K19294">
        <v>4.7746597639666675</v>
      </c>
      <c r="L19294">
        <v>5.8732720526347775</v>
      </c>
      <c r="M19294" s="44" t="s">
        <v>11</v>
      </c>
      <c r="N19294" s="44" t="s">
        <v>12</v>
      </c>
      <c r="O19294" s="44" t="s">
        <v>10</v>
      </c>
    </row>
    <row r="19295" spans="1:15" x14ac:dyDescent="0.3">
      <c r="A19295">
        <v>37</v>
      </c>
      <c r="B19295">
        <v>1</v>
      </c>
      <c r="C19295">
        <v>0</v>
      </c>
      <c r="D19295">
        <v>0</v>
      </c>
      <c r="E19295">
        <v>1</v>
      </c>
      <c r="F19295">
        <v>0</v>
      </c>
      <c r="G19295">
        <v>0</v>
      </c>
      <c r="H19295">
        <v>1</v>
      </c>
      <c r="I19295">
        <v>0</v>
      </c>
      <c r="J19295">
        <v>5.1339143102564266</v>
      </c>
      <c r="K19295">
        <v>5.1536961369369081</v>
      </c>
      <c r="L19295">
        <v>5.8170218702627121</v>
      </c>
      <c r="M19295" s="44" t="s">
        <v>16</v>
      </c>
      <c r="N19295" s="44" t="s">
        <v>14</v>
      </c>
      <c r="O19295" s="44" t="s">
        <v>7</v>
      </c>
    </row>
    <row r="19296" spans="1:15" x14ac:dyDescent="0.3">
      <c r="A19296">
        <v>43</v>
      </c>
      <c r="B19296">
        <v>0</v>
      </c>
      <c r="C19296">
        <v>0</v>
      </c>
      <c r="D19296">
        <v>0</v>
      </c>
      <c r="E19296">
        <v>0</v>
      </c>
      <c r="F19296">
        <v>1</v>
      </c>
      <c r="G19296">
        <v>0</v>
      </c>
      <c r="H19296">
        <v>0</v>
      </c>
      <c r="I19296">
        <v>0</v>
      </c>
      <c r="J19296">
        <v>3.8269007520113112</v>
      </c>
      <c r="K19296">
        <v>3.721346644251438</v>
      </c>
      <c r="L19296">
        <v>3.9223692974822906</v>
      </c>
      <c r="M19296" s="44" t="s">
        <v>8</v>
      </c>
      <c r="N19296" s="44" t="s">
        <v>9</v>
      </c>
      <c r="O19296" s="44" t="s">
        <v>10</v>
      </c>
    </row>
    <row r="19297" spans="1:15" x14ac:dyDescent="0.3">
      <c r="A19297">
        <v>55</v>
      </c>
      <c r="B19297">
        <v>0</v>
      </c>
      <c r="C19297">
        <v>0</v>
      </c>
      <c r="D19297">
        <v>0</v>
      </c>
      <c r="E19297">
        <v>1</v>
      </c>
      <c r="F19297">
        <v>1</v>
      </c>
      <c r="G19297">
        <v>0</v>
      </c>
      <c r="H19297">
        <v>0</v>
      </c>
      <c r="I19297">
        <v>0</v>
      </c>
      <c r="J19297">
        <v>3.2534704696326999</v>
      </c>
      <c r="K19297">
        <v>3.5533460588187404</v>
      </c>
      <c r="L19297">
        <v>3.7544330848533751</v>
      </c>
      <c r="M19297" s="44" t="s">
        <v>16</v>
      </c>
      <c r="N19297" s="44" t="s">
        <v>9</v>
      </c>
      <c r="O19297" s="44" t="s">
        <v>10</v>
      </c>
    </row>
    <row r="19298" spans="1:15" x14ac:dyDescent="0.3">
      <c r="A19298">
        <v>60</v>
      </c>
      <c r="B19298">
        <v>1</v>
      </c>
      <c r="C19298">
        <v>1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4.4035434781361316</v>
      </c>
      <c r="K19298">
        <v>4.1803693415731846</v>
      </c>
      <c r="L19298">
        <v>4.5858854245762242</v>
      </c>
      <c r="M19298" s="44" t="s">
        <v>11</v>
      </c>
      <c r="N19298" s="44" t="s">
        <v>15</v>
      </c>
      <c r="O19298" s="44" t="s">
        <v>7</v>
      </c>
    </row>
    <row r="19299" spans="1:15" x14ac:dyDescent="0.3">
      <c r="A19299">
        <v>31</v>
      </c>
      <c r="B19299">
        <v>1</v>
      </c>
      <c r="C19299">
        <v>0</v>
      </c>
      <c r="D19299">
        <v>0</v>
      </c>
      <c r="E19299">
        <v>0</v>
      </c>
      <c r="F19299">
        <v>0</v>
      </c>
      <c r="G19299">
        <v>0</v>
      </c>
      <c r="H19299">
        <v>1</v>
      </c>
      <c r="I19299">
        <v>0</v>
      </c>
      <c r="J19299">
        <v>5.0376666331472864</v>
      </c>
      <c r="K19299">
        <v>3.9288801224945691</v>
      </c>
      <c r="L19299">
        <v>4.637250079451503</v>
      </c>
      <c r="M19299" s="44" t="s">
        <v>8</v>
      </c>
      <c r="N19299" s="44" t="s">
        <v>14</v>
      </c>
      <c r="O19299" s="44" t="s">
        <v>7</v>
      </c>
    </row>
    <row r="19300" spans="1:15" x14ac:dyDescent="0.3">
      <c r="A19300">
        <v>69</v>
      </c>
      <c r="B19300">
        <v>1</v>
      </c>
      <c r="C19300">
        <v>0</v>
      </c>
      <c r="D19300">
        <v>0</v>
      </c>
      <c r="E19300">
        <v>1</v>
      </c>
      <c r="F19300">
        <v>1</v>
      </c>
      <c r="G19300">
        <v>0</v>
      </c>
      <c r="H19300">
        <v>0</v>
      </c>
      <c r="I19300">
        <v>0</v>
      </c>
      <c r="J19300">
        <v>5.2478658230519386</v>
      </c>
      <c r="K19300">
        <v>4.6679571740868564</v>
      </c>
      <c r="L19300">
        <v>5.6125439942219302</v>
      </c>
      <c r="M19300" s="44" t="s">
        <v>16</v>
      </c>
      <c r="N19300" s="44" t="s">
        <v>9</v>
      </c>
      <c r="O19300" s="44" t="s">
        <v>7</v>
      </c>
    </row>
    <row r="19301" spans="1:15" x14ac:dyDescent="0.3">
      <c r="A19301">
        <v>69</v>
      </c>
      <c r="B19301">
        <v>0</v>
      </c>
      <c r="C19301">
        <v>0</v>
      </c>
      <c r="D19301">
        <v>1</v>
      </c>
      <c r="E19301">
        <v>0</v>
      </c>
      <c r="F19301">
        <v>0</v>
      </c>
      <c r="G19301">
        <v>0</v>
      </c>
      <c r="H19301">
        <v>0</v>
      </c>
      <c r="I19301">
        <v>1</v>
      </c>
      <c r="J19301">
        <v>3.5818508813554129</v>
      </c>
      <c r="K19301">
        <v>3.6951100038645723</v>
      </c>
      <c r="L19301">
        <v>3.4541060373175574</v>
      </c>
      <c r="M19301" s="44" t="s">
        <v>13</v>
      </c>
      <c r="N19301" s="44" t="s">
        <v>17</v>
      </c>
      <c r="O19301" s="44" t="s">
        <v>10</v>
      </c>
    </row>
    <row r="19302" spans="1:15" x14ac:dyDescent="0.3">
      <c r="A19302">
        <v>65</v>
      </c>
      <c r="B19302">
        <v>0</v>
      </c>
      <c r="C19302">
        <v>0</v>
      </c>
      <c r="D19302">
        <v>1</v>
      </c>
      <c r="E19302">
        <v>0</v>
      </c>
      <c r="F19302">
        <v>0</v>
      </c>
      <c r="G19302">
        <v>1</v>
      </c>
      <c r="H19302">
        <v>0</v>
      </c>
      <c r="I19302">
        <v>0</v>
      </c>
      <c r="J19302">
        <v>3.6165775423585313</v>
      </c>
      <c r="K19302">
        <v>3.7988543073225078</v>
      </c>
      <c r="L19302">
        <v>4.6462161554240922</v>
      </c>
      <c r="M19302" s="44" t="s">
        <v>13</v>
      </c>
      <c r="N19302" s="44" t="s">
        <v>12</v>
      </c>
      <c r="O19302" s="44" t="s">
        <v>10</v>
      </c>
    </row>
    <row r="19303" spans="1:15" x14ac:dyDescent="0.3">
      <c r="A19303">
        <v>58</v>
      </c>
      <c r="B19303">
        <v>0</v>
      </c>
      <c r="C19303">
        <v>0</v>
      </c>
      <c r="D19303">
        <v>0</v>
      </c>
      <c r="E19303">
        <v>1</v>
      </c>
      <c r="F19303">
        <v>0</v>
      </c>
      <c r="G19303">
        <v>1</v>
      </c>
      <c r="H19303">
        <v>0</v>
      </c>
      <c r="I19303">
        <v>0</v>
      </c>
      <c r="J19303">
        <v>4.338858139272503</v>
      </c>
      <c r="K19303">
        <v>2.9917242521564522</v>
      </c>
      <c r="L19303">
        <v>4.0377742107337067</v>
      </c>
      <c r="M19303" s="44" t="s">
        <v>16</v>
      </c>
      <c r="N19303" s="44" t="s">
        <v>12</v>
      </c>
      <c r="O19303" s="44" t="s">
        <v>10</v>
      </c>
    </row>
    <row r="19304" spans="1:15" x14ac:dyDescent="0.3">
      <c r="A19304">
        <v>38</v>
      </c>
      <c r="B19304">
        <v>1</v>
      </c>
      <c r="C19304">
        <v>0</v>
      </c>
      <c r="D19304">
        <v>0</v>
      </c>
      <c r="E19304">
        <v>0</v>
      </c>
      <c r="F19304">
        <v>1</v>
      </c>
      <c r="G19304">
        <v>0</v>
      </c>
      <c r="H19304">
        <v>0</v>
      </c>
      <c r="I19304">
        <v>0</v>
      </c>
      <c r="J19304">
        <v>4.5070059372008604</v>
      </c>
      <c r="K19304">
        <v>5.1799278970478149</v>
      </c>
      <c r="L19304">
        <v>5.2199773750967848</v>
      </c>
      <c r="M19304" s="44" t="s">
        <v>8</v>
      </c>
      <c r="N19304" s="44" t="s">
        <v>9</v>
      </c>
      <c r="O19304" s="44" t="s">
        <v>7</v>
      </c>
    </row>
    <row r="19305" spans="1:15" x14ac:dyDescent="0.3">
      <c r="A19305">
        <v>36</v>
      </c>
      <c r="B19305">
        <v>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4.3232050738655392</v>
      </c>
      <c r="K19305">
        <v>4.5054603418390791</v>
      </c>
      <c r="L19305">
        <v>5.3528528991960505</v>
      </c>
      <c r="M19305" s="44" t="s">
        <v>8</v>
      </c>
      <c r="N19305" s="44" t="s">
        <v>15</v>
      </c>
      <c r="O19305" s="44" t="s">
        <v>10</v>
      </c>
    </row>
    <row r="19306" spans="1:15" x14ac:dyDescent="0.3">
      <c r="A19306">
        <v>31</v>
      </c>
      <c r="B19306">
        <v>0</v>
      </c>
      <c r="C19306">
        <v>0</v>
      </c>
      <c r="D19306">
        <v>0</v>
      </c>
      <c r="E19306">
        <v>0</v>
      </c>
      <c r="F19306">
        <v>1</v>
      </c>
      <c r="G19306">
        <v>0</v>
      </c>
      <c r="H19306">
        <v>0</v>
      </c>
      <c r="I19306">
        <v>0</v>
      </c>
      <c r="J19306">
        <v>4.3365061193720722</v>
      </c>
      <c r="K19306">
        <v>3.7565381025877511</v>
      </c>
      <c r="L19306">
        <v>4.7012073741850333</v>
      </c>
      <c r="M19306" s="44" t="s">
        <v>8</v>
      </c>
      <c r="N19306" s="44" t="s">
        <v>9</v>
      </c>
      <c r="O19306" s="44" t="s">
        <v>10</v>
      </c>
    </row>
    <row r="19307" spans="1:15" x14ac:dyDescent="0.3">
      <c r="A19307">
        <v>26</v>
      </c>
      <c r="B19307">
        <v>0</v>
      </c>
      <c r="C19307">
        <v>0</v>
      </c>
      <c r="D19307">
        <v>1</v>
      </c>
      <c r="E19307">
        <v>0</v>
      </c>
      <c r="F19307">
        <v>0</v>
      </c>
      <c r="G19307">
        <v>0</v>
      </c>
      <c r="H19307">
        <v>0</v>
      </c>
      <c r="I19307">
        <v>1</v>
      </c>
      <c r="J19307">
        <v>3.1625170911988163</v>
      </c>
      <c r="K19307">
        <v>2.4890646599366639</v>
      </c>
      <c r="L19307">
        <v>4.0748218957332369</v>
      </c>
      <c r="M19307" s="44" t="s">
        <v>13</v>
      </c>
      <c r="N19307" s="44" t="s">
        <v>17</v>
      </c>
      <c r="O19307" s="44" t="s">
        <v>10</v>
      </c>
    </row>
    <row r="19308" spans="1:15" x14ac:dyDescent="0.3">
      <c r="A19308">
        <v>21</v>
      </c>
      <c r="B19308">
        <v>0</v>
      </c>
      <c r="C19308">
        <v>0</v>
      </c>
      <c r="D19308">
        <v>0</v>
      </c>
      <c r="E19308">
        <v>0</v>
      </c>
      <c r="F19308">
        <v>1</v>
      </c>
      <c r="G19308">
        <v>0</v>
      </c>
      <c r="H19308">
        <v>0</v>
      </c>
      <c r="I19308">
        <v>0</v>
      </c>
      <c r="J19308">
        <v>3.842458542042237</v>
      </c>
      <c r="K19308">
        <v>3.7697679578472747</v>
      </c>
      <c r="L19308">
        <v>4.5700610088745233</v>
      </c>
      <c r="M19308" s="44" t="s">
        <v>8</v>
      </c>
      <c r="N19308" s="44" t="s">
        <v>9</v>
      </c>
      <c r="O19308" s="44" t="s">
        <v>10</v>
      </c>
    </row>
    <row r="19309" spans="1:15" x14ac:dyDescent="0.3">
      <c r="A19309">
        <v>40</v>
      </c>
      <c r="B19309">
        <v>1</v>
      </c>
      <c r="C19309">
        <v>0</v>
      </c>
      <c r="D19309">
        <v>0</v>
      </c>
      <c r="E19309">
        <v>1</v>
      </c>
      <c r="F19309">
        <v>0</v>
      </c>
      <c r="G19309">
        <v>0</v>
      </c>
      <c r="H19309">
        <v>0</v>
      </c>
      <c r="I19309">
        <v>0</v>
      </c>
      <c r="J19309">
        <v>4.1108738641733114</v>
      </c>
      <c r="K19309">
        <v>4.6647589773997487</v>
      </c>
      <c r="L19309">
        <v>4.3419855851366975</v>
      </c>
      <c r="M19309" s="44" t="s">
        <v>16</v>
      </c>
      <c r="N19309" s="44" t="s">
        <v>15</v>
      </c>
      <c r="O19309" s="44" t="s">
        <v>7</v>
      </c>
    </row>
    <row r="19310" spans="1:15" x14ac:dyDescent="0.3">
      <c r="A19310">
        <v>39</v>
      </c>
      <c r="B19310">
        <v>0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1</v>
      </c>
      <c r="I19310">
        <v>0</v>
      </c>
      <c r="J19310">
        <v>4.6560533963026609</v>
      </c>
      <c r="K19310">
        <v>5.265794174842477</v>
      </c>
      <c r="L19310">
        <v>5.4261827375459326</v>
      </c>
      <c r="M19310" s="44" t="s">
        <v>8</v>
      </c>
      <c r="N19310" s="44" t="s">
        <v>14</v>
      </c>
      <c r="O19310" s="44" t="s">
        <v>10</v>
      </c>
    </row>
    <row r="19311" spans="1:15" x14ac:dyDescent="0.3">
      <c r="A19311">
        <v>37</v>
      </c>
      <c r="B19311">
        <v>0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1</v>
      </c>
      <c r="I19311">
        <v>0</v>
      </c>
      <c r="J19311">
        <v>5.240052458416061</v>
      </c>
      <c r="K19311">
        <v>4.1004922928083349</v>
      </c>
      <c r="L19311">
        <v>5.7588702276383783</v>
      </c>
      <c r="M19311" s="44" t="s">
        <v>8</v>
      </c>
      <c r="N19311" s="44" t="s">
        <v>14</v>
      </c>
      <c r="O19311" s="44" t="s">
        <v>10</v>
      </c>
    </row>
    <row r="19312" spans="1:15" x14ac:dyDescent="0.3">
      <c r="A19312">
        <v>36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1</v>
      </c>
      <c r="H19312">
        <v>0</v>
      </c>
      <c r="I19312">
        <v>0</v>
      </c>
      <c r="J19312">
        <v>5.2207341318896567</v>
      </c>
      <c r="K19312">
        <v>4.527532916260939</v>
      </c>
      <c r="L19312">
        <v>4.5276409834788538</v>
      </c>
      <c r="M19312" s="44" t="s">
        <v>8</v>
      </c>
      <c r="N19312" s="44" t="s">
        <v>12</v>
      </c>
      <c r="O19312" s="44" t="s">
        <v>10</v>
      </c>
    </row>
    <row r="19313" spans="1:15" x14ac:dyDescent="0.3">
      <c r="A19313">
        <v>36</v>
      </c>
      <c r="B19313">
        <v>0</v>
      </c>
      <c r="C19313">
        <v>0</v>
      </c>
      <c r="D19313">
        <v>1</v>
      </c>
      <c r="E19313">
        <v>0</v>
      </c>
      <c r="F19313">
        <v>0</v>
      </c>
      <c r="G19313">
        <v>0</v>
      </c>
      <c r="H19313">
        <v>0</v>
      </c>
      <c r="I19313">
        <v>1</v>
      </c>
      <c r="J19313">
        <v>4.9756296848974406</v>
      </c>
      <c r="K19313">
        <v>2.1621729392773008</v>
      </c>
      <c r="L19313">
        <v>4.9137572191197689</v>
      </c>
      <c r="M19313" s="44" t="s">
        <v>13</v>
      </c>
      <c r="N19313" s="44" t="s">
        <v>17</v>
      </c>
      <c r="O19313" s="44" t="s">
        <v>10</v>
      </c>
    </row>
    <row r="19314" spans="1:15" x14ac:dyDescent="0.3">
      <c r="A19314">
        <v>40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1</v>
      </c>
      <c r="H19314">
        <v>0</v>
      </c>
      <c r="I19314">
        <v>0</v>
      </c>
      <c r="J19314">
        <v>4.4739218993781371</v>
      </c>
      <c r="K19314">
        <v>1.2527629684953681</v>
      </c>
      <c r="L19314">
        <v>4.4331949212482815</v>
      </c>
      <c r="M19314" s="44" t="s">
        <v>8</v>
      </c>
      <c r="N19314" s="44" t="s">
        <v>12</v>
      </c>
      <c r="O19314" s="44" t="s">
        <v>10</v>
      </c>
    </row>
    <row r="19315" spans="1:15" x14ac:dyDescent="0.3">
      <c r="A19315">
        <v>48</v>
      </c>
      <c r="B19315">
        <v>0</v>
      </c>
      <c r="C19315">
        <v>0</v>
      </c>
      <c r="D19315">
        <v>0</v>
      </c>
      <c r="E19315">
        <v>0</v>
      </c>
      <c r="F19315">
        <v>1</v>
      </c>
      <c r="G19315">
        <v>0</v>
      </c>
      <c r="H19315">
        <v>0</v>
      </c>
      <c r="I19315">
        <v>0</v>
      </c>
      <c r="J19315">
        <v>3.9778107459661491</v>
      </c>
      <c r="K19315">
        <v>0.47000362924573563</v>
      </c>
      <c r="L19315">
        <v>5.0663853092007471</v>
      </c>
      <c r="M19315" s="44" t="s">
        <v>8</v>
      </c>
      <c r="N19315" s="44" t="s">
        <v>9</v>
      </c>
      <c r="O19315" s="44" t="s">
        <v>10</v>
      </c>
    </row>
    <row r="19316" spans="1:15" x14ac:dyDescent="0.3">
      <c r="A19316">
        <v>69</v>
      </c>
      <c r="B19316">
        <v>1</v>
      </c>
      <c r="C19316">
        <v>0</v>
      </c>
      <c r="D19316">
        <v>0</v>
      </c>
      <c r="E19316">
        <v>1</v>
      </c>
      <c r="F19316">
        <v>0</v>
      </c>
      <c r="G19316">
        <v>0</v>
      </c>
      <c r="H19316">
        <v>0</v>
      </c>
      <c r="I19316">
        <v>1</v>
      </c>
      <c r="J19316">
        <v>4.9027530831171351</v>
      </c>
      <c r="K19316">
        <v>4.4564381321876922</v>
      </c>
      <c r="L19316">
        <v>5.2102508876795861</v>
      </c>
      <c r="M19316" s="44" t="s">
        <v>16</v>
      </c>
      <c r="N19316" s="44" t="s">
        <v>17</v>
      </c>
      <c r="O19316" s="44" t="s">
        <v>7</v>
      </c>
    </row>
    <row r="19317" spans="1:15" x14ac:dyDescent="0.3">
      <c r="A19317">
        <v>63</v>
      </c>
      <c r="B19317">
        <v>1</v>
      </c>
      <c r="C19317">
        <v>0</v>
      </c>
      <c r="D19317">
        <v>0</v>
      </c>
      <c r="E19317">
        <v>0</v>
      </c>
      <c r="F19317">
        <v>0</v>
      </c>
      <c r="G19317">
        <v>1</v>
      </c>
      <c r="H19317">
        <v>0</v>
      </c>
      <c r="I19317">
        <v>0</v>
      </c>
      <c r="J19317">
        <v>4.7818927643815643</v>
      </c>
      <c r="K19317">
        <v>4.0053311825617977</v>
      </c>
      <c r="L19317">
        <v>5.2136849757073334</v>
      </c>
      <c r="M19317" s="44" t="s">
        <v>8</v>
      </c>
      <c r="N19317" s="44" t="s">
        <v>12</v>
      </c>
      <c r="O19317" s="44" t="s">
        <v>7</v>
      </c>
    </row>
    <row r="19318" spans="1:15" x14ac:dyDescent="0.3">
      <c r="A19318">
        <v>36</v>
      </c>
      <c r="B19318">
        <v>1</v>
      </c>
      <c r="C19318">
        <v>0</v>
      </c>
      <c r="D19318">
        <v>0</v>
      </c>
      <c r="E19318">
        <v>1</v>
      </c>
      <c r="F19318">
        <v>0</v>
      </c>
      <c r="G19318">
        <v>0</v>
      </c>
      <c r="H19318">
        <v>0</v>
      </c>
      <c r="I19318">
        <v>0</v>
      </c>
      <c r="J19318">
        <v>5.2817813979079373</v>
      </c>
      <c r="K19318">
        <v>4.4607222816222185</v>
      </c>
      <c r="L19318">
        <v>4.7020246273519737</v>
      </c>
      <c r="M19318" s="44" t="s">
        <v>16</v>
      </c>
      <c r="N19318" s="44" t="s">
        <v>15</v>
      </c>
      <c r="O19318" s="44" t="s">
        <v>7</v>
      </c>
    </row>
    <row r="19319" spans="1:15" x14ac:dyDescent="0.3">
      <c r="A19319">
        <v>61</v>
      </c>
      <c r="B19319">
        <v>0</v>
      </c>
      <c r="C19319">
        <v>0</v>
      </c>
      <c r="D19319">
        <v>0</v>
      </c>
      <c r="E19319">
        <v>1</v>
      </c>
      <c r="F19319">
        <v>0</v>
      </c>
      <c r="G19319">
        <v>0</v>
      </c>
      <c r="H19319">
        <v>0</v>
      </c>
      <c r="I19319">
        <v>0</v>
      </c>
      <c r="J19319">
        <v>4.0253516907351496</v>
      </c>
      <c r="K19319">
        <v>1.2119409739751128</v>
      </c>
      <c r="L19319">
        <v>5.1037612720857393</v>
      </c>
      <c r="M19319" s="44" t="s">
        <v>16</v>
      </c>
      <c r="N19319" s="44" t="s">
        <v>15</v>
      </c>
      <c r="O19319" s="44" t="s">
        <v>10</v>
      </c>
    </row>
    <row r="19320" spans="1:15" x14ac:dyDescent="0.3">
      <c r="A19320">
        <v>37</v>
      </c>
      <c r="B19320">
        <v>0</v>
      </c>
      <c r="C19320">
        <v>0</v>
      </c>
      <c r="D19320">
        <v>0</v>
      </c>
      <c r="E19320">
        <v>1</v>
      </c>
      <c r="F19320">
        <v>1</v>
      </c>
      <c r="G19320">
        <v>0</v>
      </c>
      <c r="H19320">
        <v>0</v>
      </c>
      <c r="I19320">
        <v>0</v>
      </c>
      <c r="J19320">
        <v>5.0791035835696752</v>
      </c>
      <c r="K19320">
        <v>4.7079974957875619</v>
      </c>
      <c r="L19320">
        <v>5.9163637745987314</v>
      </c>
      <c r="M19320" s="44" t="s">
        <v>16</v>
      </c>
      <c r="N19320" s="44" t="s">
        <v>9</v>
      </c>
      <c r="O19320" s="44" t="s">
        <v>10</v>
      </c>
    </row>
    <row r="19321" spans="1:15" x14ac:dyDescent="0.3">
      <c r="A19321">
        <v>43</v>
      </c>
      <c r="B19321">
        <v>1</v>
      </c>
      <c r="C19321">
        <v>0</v>
      </c>
      <c r="D19321">
        <v>1</v>
      </c>
      <c r="E19321">
        <v>0</v>
      </c>
      <c r="F19321">
        <v>0</v>
      </c>
      <c r="G19321">
        <v>1</v>
      </c>
      <c r="H19321">
        <v>0</v>
      </c>
      <c r="I19321">
        <v>0</v>
      </c>
      <c r="J19321">
        <v>4.0898344067442149</v>
      </c>
      <c r="K19321">
        <v>3.6433589388121268</v>
      </c>
      <c r="L19321">
        <v>4.397407736712184</v>
      </c>
      <c r="M19321" s="44" t="s">
        <v>13</v>
      </c>
      <c r="N19321" s="44" t="s">
        <v>12</v>
      </c>
      <c r="O19321" s="44" t="s">
        <v>7</v>
      </c>
    </row>
    <row r="19322" spans="1:15" x14ac:dyDescent="0.3">
      <c r="A19322">
        <v>23</v>
      </c>
      <c r="B19322">
        <v>1</v>
      </c>
      <c r="C19322">
        <v>0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4.7153689782861665</v>
      </c>
      <c r="K19322">
        <v>4.0221322281081759</v>
      </c>
      <c r="L19322">
        <v>5.1208639411509429</v>
      </c>
      <c r="M19322" s="44" t="s">
        <v>8</v>
      </c>
      <c r="N19322" s="44" t="s">
        <v>15</v>
      </c>
      <c r="O19322" s="44" t="s">
        <v>7</v>
      </c>
    </row>
    <row r="19323" spans="1:15" x14ac:dyDescent="0.3">
      <c r="A19323">
        <v>45</v>
      </c>
      <c r="B19323">
        <v>1</v>
      </c>
      <c r="C19323">
        <v>1</v>
      </c>
      <c r="D19323">
        <v>0</v>
      </c>
      <c r="E19323">
        <v>0</v>
      </c>
      <c r="F19323">
        <v>0</v>
      </c>
      <c r="G19323">
        <v>0</v>
      </c>
      <c r="H19323">
        <v>1</v>
      </c>
      <c r="I19323">
        <v>0</v>
      </c>
      <c r="J19323">
        <v>2.6679224100114309</v>
      </c>
      <c r="K19323">
        <v>1.9329696377795786</v>
      </c>
      <c r="L19323">
        <v>2.0149030205422647</v>
      </c>
      <c r="M19323" s="44" t="s">
        <v>11</v>
      </c>
      <c r="N19323" s="44" t="s">
        <v>14</v>
      </c>
      <c r="O19323" s="44" t="s">
        <v>7</v>
      </c>
    </row>
    <row r="19324" spans="1:15" x14ac:dyDescent="0.3">
      <c r="A19324">
        <v>58</v>
      </c>
      <c r="B19324">
        <v>1</v>
      </c>
      <c r="C19324">
        <v>0</v>
      </c>
      <c r="D19324">
        <v>1</v>
      </c>
      <c r="E19324">
        <v>0</v>
      </c>
      <c r="F19324">
        <v>0</v>
      </c>
      <c r="G19324">
        <v>0</v>
      </c>
      <c r="H19324">
        <v>0</v>
      </c>
      <c r="I19324">
        <v>1</v>
      </c>
      <c r="J19324">
        <v>4.6889597117177741</v>
      </c>
      <c r="K19324">
        <v>4.5380683824473556</v>
      </c>
      <c r="L19324">
        <v>4.8200396008500555</v>
      </c>
      <c r="M19324" s="44" t="s">
        <v>13</v>
      </c>
      <c r="N19324" s="44" t="s">
        <v>17</v>
      </c>
      <c r="O19324" s="44" t="s">
        <v>7</v>
      </c>
    </row>
    <row r="19325" spans="1:15" x14ac:dyDescent="0.3">
      <c r="A19325">
        <v>21</v>
      </c>
      <c r="B19325">
        <v>0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1</v>
      </c>
      <c r="I19325">
        <v>0</v>
      </c>
      <c r="J19325">
        <v>2.33214389523559</v>
      </c>
      <c r="K19325">
        <v>3.0449985148569092</v>
      </c>
      <c r="L19325">
        <v>3.0051874323247461</v>
      </c>
      <c r="M19325" s="44" t="s">
        <v>8</v>
      </c>
      <c r="N19325" s="44" t="s">
        <v>14</v>
      </c>
      <c r="O19325" s="44" t="s">
        <v>10</v>
      </c>
    </row>
    <row r="19326" spans="1:15" x14ac:dyDescent="0.3">
      <c r="A19326">
        <v>66</v>
      </c>
      <c r="B19326">
        <v>1</v>
      </c>
      <c r="C19326">
        <v>0</v>
      </c>
      <c r="D19326">
        <v>0</v>
      </c>
      <c r="E19326">
        <v>1</v>
      </c>
      <c r="F19326">
        <v>0</v>
      </c>
      <c r="G19326">
        <v>0</v>
      </c>
      <c r="H19326">
        <v>0</v>
      </c>
      <c r="I19326">
        <v>0</v>
      </c>
      <c r="J19326">
        <v>3.9371057857956093</v>
      </c>
      <c r="K19326">
        <v>4.4558577828010826</v>
      </c>
      <c r="L19326">
        <v>4.2147907152979682</v>
      </c>
      <c r="M19326" s="44" t="s">
        <v>16</v>
      </c>
      <c r="N19326" s="44" t="s">
        <v>15</v>
      </c>
      <c r="O19326" s="44" t="s">
        <v>7</v>
      </c>
    </row>
    <row r="19327" spans="1:15" x14ac:dyDescent="0.3">
      <c r="A19327">
        <v>61</v>
      </c>
      <c r="B19327">
        <v>1</v>
      </c>
      <c r="C19327">
        <v>1</v>
      </c>
      <c r="D19327">
        <v>0</v>
      </c>
      <c r="E19327">
        <v>0</v>
      </c>
      <c r="F19327">
        <v>0</v>
      </c>
      <c r="G19327">
        <v>0</v>
      </c>
      <c r="H19327">
        <v>1</v>
      </c>
      <c r="I19327">
        <v>0</v>
      </c>
      <c r="J19327">
        <v>4.2734665614419809</v>
      </c>
      <c r="K19327">
        <v>3.9856451452987596</v>
      </c>
      <c r="L19327">
        <v>5.084443221240976</v>
      </c>
      <c r="M19327" s="44" t="s">
        <v>11</v>
      </c>
      <c r="N19327" s="44" t="s">
        <v>14</v>
      </c>
      <c r="O19327" s="44" t="s">
        <v>7</v>
      </c>
    </row>
    <row r="19328" spans="1:15" x14ac:dyDescent="0.3">
      <c r="A19328">
        <v>26</v>
      </c>
      <c r="B19328">
        <v>1</v>
      </c>
      <c r="C19328">
        <v>1</v>
      </c>
      <c r="D19328">
        <v>0</v>
      </c>
      <c r="E19328">
        <v>0</v>
      </c>
      <c r="F19328">
        <v>0</v>
      </c>
      <c r="G19328">
        <v>0</v>
      </c>
      <c r="H19328">
        <v>1</v>
      </c>
      <c r="I19328">
        <v>0</v>
      </c>
      <c r="J19328">
        <v>5.063164491108096</v>
      </c>
      <c r="K19328">
        <v>5.1214011744126324</v>
      </c>
      <c r="L19328">
        <v>5.0013254247704779</v>
      </c>
      <c r="M19328" s="44" t="s">
        <v>11</v>
      </c>
      <c r="N19328" s="44" t="s">
        <v>14</v>
      </c>
      <c r="O19328" s="44" t="s">
        <v>7</v>
      </c>
    </row>
    <row r="19329" spans="1:15" x14ac:dyDescent="0.3">
      <c r="A19329">
        <v>66</v>
      </c>
      <c r="B19329">
        <v>1</v>
      </c>
      <c r="C19329">
        <v>0</v>
      </c>
      <c r="D19329">
        <v>0</v>
      </c>
      <c r="E19329">
        <v>0</v>
      </c>
      <c r="F19329">
        <v>0</v>
      </c>
      <c r="G19329">
        <v>1</v>
      </c>
      <c r="H19329">
        <v>0</v>
      </c>
      <c r="I19329">
        <v>0</v>
      </c>
      <c r="J19329">
        <v>5.2693004174775444</v>
      </c>
      <c r="K19329">
        <v>5.382612558043431</v>
      </c>
      <c r="L19329">
        <v>5.1414881025150176</v>
      </c>
      <c r="M19329" s="44" t="s">
        <v>8</v>
      </c>
      <c r="N19329" s="44" t="s">
        <v>12</v>
      </c>
      <c r="O19329" s="44" t="s">
        <v>7</v>
      </c>
    </row>
    <row r="19330" spans="1:15" x14ac:dyDescent="0.3">
      <c r="A19330">
        <v>31</v>
      </c>
      <c r="B19330">
        <v>0</v>
      </c>
      <c r="C19330">
        <v>0</v>
      </c>
      <c r="D19330">
        <v>0</v>
      </c>
      <c r="E19330">
        <v>1</v>
      </c>
      <c r="F19330">
        <v>0</v>
      </c>
      <c r="G19330">
        <v>1</v>
      </c>
      <c r="H19330">
        <v>0</v>
      </c>
      <c r="I19330">
        <v>0</v>
      </c>
      <c r="J19330">
        <v>3.8119816512479199</v>
      </c>
      <c r="K19330">
        <v>3.301008654406723</v>
      </c>
      <c r="L19330">
        <v>4.1485170411104937</v>
      </c>
      <c r="M19330" s="44" t="s">
        <v>16</v>
      </c>
      <c r="N19330" s="44" t="s">
        <v>12</v>
      </c>
      <c r="O19330" s="44" t="s">
        <v>10</v>
      </c>
    </row>
    <row r="19331" spans="1:15" x14ac:dyDescent="0.3">
      <c r="A19331">
        <v>48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4.1896547420264252</v>
      </c>
      <c r="K19331">
        <v>2.7625383863862796</v>
      </c>
      <c r="L19331">
        <v>5.2048854217554839</v>
      </c>
      <c r="M19331" s="44" t="s">
        <v>8</v>
      </c>
      <c r="N19331" s="44" t="s">
        <v>15</v>
      </c>
      <c r="O19331" s="44" t="s">
        <v>10</v>
      </c>
    </row>
    <row r="19332" spans="1:15" x14ac:dyDescent="0.3">
      <c r="A19332">
        <v>46</v>
      </c>
      <c r="B19332">
        <v>0</v>
      </c>
      <c r="C19332">
        <v>0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1</v>
      </c>
      <c r="J19332">
        <v>4.1110377851637612</v>
      </c>
      <c r="K19332">
        <v>3.6953584202116452</v>
      </c>
      <c r="L19332">
        <v>4.4037881264553942</v>
      </c>
      <c r="M19332" s="44" t="s">
        <v>8</v>
      </c>
      <c r="N19332" s="44" t="s">
        <v>17</v>
      </c>
      <c r="O19332" s="44" t="s">
        <v>10</v>
      </c>
    </row>
    <row r="19333" spans="1:15" x14ac:dyDescent="0.3">
      <c r="A19333">
        <v>66</v>
      </c>
      <c r="B19333">
        <v>0</v>
      </c>
      <c r="C19333">
        <v>0</v>
      </c>
      <c r="D19333">
        <v>0</v>
      </c>
      <c r="E19333">
        <v>1</v>
      </c>
      <c r="F19333">
        <v>0</v>
      </c>
      <c r="G19333">
        <v>0</v>
      </c>
      <c r="H19333">
        <v>0</v>
      </c>
      <c r="I19333">
        <v>0</v>
      </c>
      <c r="J19333">
        <v>5.109696007605554</v>
      </c>
      <c r="K19333">
        <v>5.2919974378032171</v>
      </c>
      <c r="L19333">
        <v>5.6974960900134928</v>
      </c>
      <c r="M19333" s="44" t="s">
        <v>16</v>
      </c>
      <c r="N19333" s="44" t="s">
        <v>15</v>
      </c>
      <c r="O19333" s="44" t="s">
        <v>10</v>
      </c>
    </row>
    <row r="19334" spans="1:15" x14ac:dyDescent="0.3">
      <c r="A19334">
        <v>39</v>
      </c>
      <c r="B19334">
        <v>1</v>
      </c>
      <c r="C19334">
        <v>0</v>
      </c>
      <c r="D19334">
        <v>0</v>
      </c>
      <c r="E19334">
        <v>1</v>
      </c>
      <c r="F19334">
        <v>0</v>
      </c>
      <c r="G19334">
        <v>1</v>
      </c>
      <c r="H19334">
        <v>0</v>
      </c>
      <c r="I19334">
        <v>0</v>
      </c>
      <c r="J19334">
        <v>4.85460507125637</v>
      </c>
      <c r="K19334">
        <v>4.9315199340807112</v>
      </c>
      <c r="L19334">
        <v>5.9262057666459276</v>
      </c>
      <c r="M19334" s="44" t="s">
        <v>16</v>
      </c>
      <c r="N19334" s="44" t="s">
        <v>12</v>
      </c>
      <c r="O19334" s="44" t="s">
        <v>7</v>
      </c>
    </row>
    <row r="19335" spans="1:15" x14ac:dyDescent="0.3">
      <c r="A19335">
        <v>26</v>
      </c>
      <c r="B19335">
        <v>1</v>
      </c>
      <c r="C19335">
        <v>1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4.6260506635674465</v>
      </c>
      <c r="K19335">
        <v>2.2170272046323989</v>
      </c>
      <c r="L19335">
        <v>5.6942370618126699</v>
      </c>
      <c r="M19335" s="44" t="s">
        <v>11</v>
      </c>
      <c r="N19335" s="44" t="s">
        <v>15</v>
      </c>
      <c r="O19335" s="44" t="s">
        <v>7</v>
      </c>
    </row>
    <row r="19336" spans="1:15" x14ac:dyDescent="0.3">
      <c r="A19336">
        <v>28</v>
      </c>
      <c r="B19336">
        <v>1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1</v>
      </c>
      <c r="J19336">
        <v>5.2394692907388309</v>
      </c>
      <c r="K19336">
        <v>4.4184790966761938</v>
      </c>
      <c r="L19336">
        <v>6.509231027303291</v>
      </c>
      <c r="M19336" s="44" t="s">
        <v>8</v>
      </c>
      <c r="N19336" s="44" t="s">
        <v>17</v>
      </c>
      <c r="O19336" s="44" t="s">
        <v>7</v>
      </c>
    </row>
    <row r="19337" spans="1:15" x14ac:dyDescent="0.3">
      <c r="A19337">
        <v>42</v>
      </c>
      <c r="B19337">
        <v>1</v>
      </c>
      <c r="C19337">
        <v>0</v>
      </c>
      <c r="D19337">
        <v>0</v>
      </c>
      <c r="E19337">
        <v>1</v>
      </c>
      <c r="F19337">
        <v>0</v>
      </c>
      <c r="G19337">
        <v>1</v>
      </c>
      <c r="H19337">
        <v>0</v>
      </c>
      <c r="I19337">
        <v>0</v>
      </c>
      <c r="J19337">
        <v>5.2133039922210802</v>
      </c>
      <c r="K19337">
        <v>3.8661884690843467</v>
      </c>
      <c r="L19337">
        <v>4.9122136119184923</v>
      </c>
      <c r="M19337" s="44" t="s">
        <v>16</v>
      </c>
      <c r="N19337" s="44" t="s">
        <v>12</v>
      </c>
      <c r="O19337" s="44" t="s">
        <v>7</v>
      </c>
    </row>
    <row r="19338" spans="1:15" x14ac:dyDescent="0.3">
      <c r="A19338">
        <v>51</v>
      </c>
      <c r="B19338">
        <v>0</v>
      </c>
      <c r="C19338">
        <v>1</v>
      </c>
      <c r="D19338">
        <v>0</v>
      </c>
      <c r="E19338">
        <v>0</v>
      </c>
      <c r="F19338">
        <v>1</v>
      </c>
      <c r="G19338">
        <v>0</v>
      </c>
      <c r="H19338">
        <v>0</v>
      </c>
      <c r="I19338">
        <v>0</v>
      </c>
      <c r="J19338">
        <v>5.1238449246974813</v>
      </c>
      <c r="K19338">
        <v>5.4239362879721948</v>
      </c>
      <c r="L19338">
        <v>5.6246310363507632</v>
      </c>
      <c r="M19338" s="44" t="s">
        <v>11</v>
      </c>
      <c r="N19338" s="44" t="s">
        <v>9</v>
      </c>
      <c r="O19338" s="44" t="s">
        <v>10</v>
      </c>
    </row>
    <row r="19339" spans="1:15" x14ac:dyDescent="0.3">
      <c r="A19339">
        <v>55</v>
      </c>
      <c r="B19339">
        <v>1</v>
      </c>
      <c r="C19339">
        <v>0</v>
      </c>
      <c r="D19339">
        <v>1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5.0404529625054382</v>
      </c>
      <c r="K19339">
        <v>3.6933693593867885</v>
      </c>
      <c r="L19339">
        <v>5.5943395632748185</v>
      </c>
      <c r="M19339" s="44" t="s">
        <v>13</v>
      </c>
      <c r="N19339" s="44" t="s">
        <v>15</v>
      </c>
      <c r="O19339" s="44" t="s">
        <v>7</v>
      </c>
    </row>
    <row r="19340" spans="1:15" x14ac:dyDescent="0.3">
      <c r="A19340">
        <v>22</v>
      </c>
      <c r="B19340">
        <v>1</v>
      </c>
      <c r="C19340">
        <v>0</v>
      </c>
      <c r="D19340">
        <v>0</v>
      </c>
      <c r="E19340">
        <v>0</v>
      </c>
      <c r="F19340">
        <v>1</v>
      </c>
      <c r="G19340">
        <v>0</v>
      </c>
      <c r="H19340">
        <v>0</v>
      </c>
      <c r="I19340">
        <v>0</v>
      </c>
      <c r="J19340">
        <v>3.7414719042331068</v>
      </c>
      <c r="K19340">
        <v>1.8437192081587661</v>
      </c>
      <c r="L19340">
        <v>4.7888241880158242</v>
      </c>
      <c r="M19340" s="44" t="s">
        <v>8</v>
      </c>
      <c r="N19340" s="44" t="s">
        <v>9</v>
      </c>
      <c r="O19340" s="44" t="s">
        <v>7</v>
      </c>
    </row>
    <row r="19341" spans="1:15" x14ac:dyDescent="0.3">
      <c r="A19341">
        <v>64</v>
      </c>
      <c r="B19341">
        <v>1</v>
      </c>
      <c r="C19341">
        <v>1</v>
      </c>
      <c r="D19341">
        <v>0</v>
      </c>
      <c r="E19341">
        <v>0</v>
      </c>
      <c r="F19341">
        <v>0</v>
      </c>
      <c r="G19341">
        <v>1</v>
      </c>
      <c r="H19341">
        <v>0</v>
      </c>
      <c r="I19341">
        <v>0</v>
      </c>
      <c r="J19341">
        <v>4.7548824592164181</v>
      </c>
      <c r="K19341">
        <v>3.8632528410587166</v>
      </c>
      <c r="L19341">
        <v>4.227271605597732</v>
      </c>
      <c r="M19341" s="44" t="s">
        <v>11</v>
      </c>
      <c r="N19341" s="44" t="s">
        <v>12</v>
      </c>
      <c r="O19341" s="44" t="s">
        <v>7</v>
      </c>
    </row>
    <row r="19342" spans="1:15" x14ac:dyDescent="0.3">
      <c r="A19342">
        <v>40</v>
      </c>
      <c r="B19342">
        <v>1</v>
      </c>
      <c r="C19342">
        <v>1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1</v>
      </c>
      <c r="J19342">
        <v>4.8178592793984425</v>
      </c>
      <c r="K19342">
        <v>4.9311590925944593</v>
      </c>
      <c r="L19342">
        <v>5.8756608013643392</v>
      </c>
      <c r="M19342" s="44" t="s">
        <v>11</v>
      </c>
      <c r="N19342" s="44" t="s">
        <v>17</v>
      </c>
      <c r="O19342" s="44" t="s">
        <v>7</v>
      </c>
    </row>
    <row r="19343" spans="1:15" x14ac:dyDescent="0.3">
      <c r="A19343">
        <v>54</v>
      </c>
      <c r="B19343">
        <v>0</v>
      </c>
      <c r="C19343">
        <v>0</v>
      </c>
      <c r="D19343">
        <v>0</v>
      </c>
      <c r="E19343">
        <v>1</v>
      </c>
      <c r="F19343">
        <v>0</v>
      </c>
      <c r="G19343">
        <v>1</v>
      </c>
      <c r="H19343">
        <v>0</v>
      </c>
      <c r="I19343">
        <v>0</v>
      </c>
      <c r="J19343">
        <v>2.9423314968268759</v>
      </c>
      <c r="K19343">
        <v>1.5560371357069851</v>
      </c>
      <c r="L19343">
        <v>2.6546494243750947</v>
      </c>
      <c r="M19343" s="44" t="s">
        <v>16</v>
      </c>
      <c r="N19343" s="44" t="s">
        <v>12</v>
      </c>
      <c r="O19343" s="44" t="s">
        <v>10</v>
      </c>
    </row>
    <row r="19344" spans="1:15" x14ac:dyDescent="0.3">
      <c r="A19344">
        <v>60</v>
      </c>
      <c r="B19344">
        <v>0</v>
      </c>
      <c r="C19344">
        <v>1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3.8137484361598055</v>
      </c>
      <c r="K19344">
        <v>3.3354136411161521</v>
      </c>
      <c r="L19344">
        <v>4.1359662369129202</v>
      </c>
      <c r="M19344" s="44" t="s">
        <v>11</v>
      </c>
      <c r="N19344" s="44" t="s">
        <v>15</v>
      </c>
      <c r="O19344" s="44" t="s">
        <v>10</v>
      </c>
    </row>
    <row r="19345" spans="1:15" x14ac:dyDescent="0.3">
      <c r="A19345">
        <v>64</v>
      </c>
      <c r="B19345">
        <v>1</v>
      </c>
      <c r="C19345">
        <v>0</v>
      </c>
      <c r="D19345">
        <v>0</v>
      </c>
      <c r="E19345">
        <v>1</v>
      </c>
      <c r="F19345">
        <v>0</v>
      </c>
      <c r="G19345">
        <v>0</v>
      </c>
      <c r="H19345">
        <v>0</v>
      </c>
      <c r="I19345">
        <v>1</v>
      </c>
      <c r="J19345">
        <v>4.3142829825873621</v>
      </c>
      <c r="K19345">
        <v>3.3978584803966405</v>
      </c>
      <c r="L19345">
        <v>5.595231690313395</v>
      </c>
      <c r="M19345" s="44" t="s">
        <v>16</v>
      </c>
      <c r="N19345" s="44" t="s">
        <v>17</v>
      </c>
      <c r="O19345" s="44" t="s">
        <v>7</v>
      </c>
    </row>
    <row r="19346" spans="1:15" x14ac:dyDescent="0.3">
      <c r="A19346">
        <v>24</v>
      </c>
      <c r="B19346">
        <v>1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1</v>
      </c>
      <c r="J19346">
        <v>4.348728349272367</v>
      </c>
      <c r="K19346">
        <v>4.6561484307527206</v>
      </c>
      <c r="L19346">
        <v>5.3195405529995616</v>
      </c>
      <c r="M19346" s="44" t="s">
        <v>8</v>
      </c>
      <c r="N19346" s="44" t="s">
        <v>17</v>
      </c>
      <c r="O19346" s="44" t="s">
        <v>7</v>
      </c>
    </row>
    <row r="19347" spans="1:15" x14ac:dyDescent="0.3">
      <c r="A19347">
        <v>25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1</v>
      </c>
      <c r="I19347">
        <v>0</v>
      </c>
      <c r="J19347">
        <v>4.0976723523147758</v>
      </c>
      <c r="K19347">
        <v>0.18232155679395459</v>
      </c>
      <c r="L19347">
        <v>4.0775374439057197</v>
      </c>
      <c r="M19347" s="44" t="s">
        <v>8</v>
      </c>
      <c r="N19347" s="44" t="s">
        <v>14</v>
      </c>
      <c r="O19347" s="44" t="s">
        <v>10</v>
      </c>
    </row>
    <row r="19348" spans="1:15" x14ac:dyDescent="0.3">
      <c r="A19348">
        <v>28</v>
      </c>
      <c r="B19348">
        <v>0</v>
      </c>
      <c r="C19348">
        <v>0</v>
      </c>
      <c r="D19348">
        <v>1</v>
      </c>
      <c r="E19348">
        <v>0</v>
      </c>
      <c r="F19348">
        <v>0</v>
      </c>
      <c r="G19348">
        <v>0</v>
      </c>
      <c r="H19348">
        <v>1</v>
      </c>
      <c r="I19348">
        <v>0</v>
      </c>
      <c r="J19348">
        <v>5.1287145821618569</v>
      </c>
      <c r="K19348">
        <v>1.6213664832993742</v>
      </c>
      <c r="L19348">
        <v>6.2172845136256001</v>
      </c>
      <c r="M19348" s="44" t="s">
        <v>13</v>
      </c>
      <c r="N19348" s="44" t="s">
        <v>14</v>
      </c>
      <c r="O19348" s="44" t="s">
        <v>10</v>
      </c>
    </row>
    <row r="19349" spans="1:15" x14ac:dyDescent="0.3">
      <c r="A19349">
        <v>58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1</v>
      </c>
      <c r="I19349">
        <v>0</v>
      </c>
      <c r="J19349">
        <v>4.6853667279823679</v>
      </c>
      <c r="K19349">
        <v>5.0218389646035808</v>
      </c>
      <c r="L19349">
        <v>5.6408781730098045</v>
      </c>
      <c r="M19349" s="44" t="s">
        <v>8</v>
      </c>
      <c r="N19349" s="44" t="s">
        <v>14</v>
      </c>
      <c r="O19349" s="44" t="s">
        <v>10</v>
      </c>
    </row>
    <row r="19350" spans="1:15" x14ac:dyDescent="0.3">
      <c r="A19350">
        <v>51</v>
      </c>
      <c r="B19350">
        <v>0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4.9802448127721872</v>
      </c>
      <c r="K19350">
        <v>5.1457487679034299</v>
      </c>
      <c r="L19350">
        <v>4.7818089596465478</v>
      </c>
      <c r="M19350" s="44" t="s">
        <v>8</v>
      </c>
      <c r="N19350" s="44" t="s">
        <v>15</v>
      </c>
      <c r="O19350" s="44" t="s">
        <v>10</v>
      </c>
    </row>
    <row r="19351" spans="1:15" x14ac:dyDescent="0.3">
      <c r="A19351">
        <v>45</v>
      </c>
      <c r="B19351">
        <v>0</v>
      </c>
      <c r="C19351">
        <v>0</v>
      </c>
      <c r="D19351">
        <v>0</v>
      </c>
      <c r="E19351">
        <v>1</v>
      </c>
      <c r="F19351">
        <v>1</v>
      </c>
      <c r="G19351">
        <v>0</v>
      </c>
      <c r="H19351">
        <v>0</v>
      </c>
      <c r="I19351">
        <v>0</v>
      </c>
      <c r="J19351">
        <v>4.3181545580794714</v>
      </c>
      <c r="K19351">
        <v>4.4224485491727972</v>
      </c>
      <c r="L19351">
        <v>4.95477016125486</v>
      </c>
      <c r="M19351" s="44" t="s">
        <v>16</v>
      </c>
      <c r="N19351" s="44" t="s">
        <v>9</v>
      </c>
      <c r="O19351" s="44" t="s">
        <v>10</v>
      </c>
    </row>
    <row r="19352" spans="1:15" x14ac:dyDescent="0.3">
      <c r="A19352">
        <v>28</v>
      </c>
      <c r="B19352">
        <v>0</v>
      </c>
      <c r="C19352">
        <v>0</v>
      </c>
      <c r="D19352">
        <v>0</v>
      </c>
      <c r="E19352">
        <v>1</v>
      </c>
      <c r="F19352">
        <v>0</v>
      </c>
      <c r="G19352">
        <v>0</v>
      </c>
      <c r="H19352">
        <v>1</v>
      </c>
      <c r="I19352">
        <v>0</v>
      </c>
      <c r="J19352">
        <v>4.0940111733208626</v>
      </c>
      <c r="K19352">
        <v>4.7669488415507164</v>
      </c>
      <c r="L19352">
        <v>4.8069675192827024</v>
      </c>
      <c r="M19352" s="44" t="s">
        <v>16</v>
      </c>
      <c r="N19352" s="44" t="s">
        <v>14</v>
      </c>
      <c r="O19352" s="44" t="s">
        <v>10</v>
      </c>
    </row>
    <row r="19353" spans="1:15" x14ac:dyDescent="0.3">
      <c r="A19353">
        <v>67</v>
      </c>
      <c r="B19353">
        <v>0</v>
      </c>
      <c r="C19353">
        <v>0</v>
      </c>
      <c r="D19353">
        <v>1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5.224939896743261</v>
      </c>
      <c r="K19353">
        <v>4.469808548057415</v>
      </c>
      <c r="L19353">
        <v>4.5901580658675876</v>
      </c>
      <c r="M19353" s="44" t="s">
        <v>13</v>
      </c>
      <c r="N19353" s="44" t="s">
        <v>15</v>
      </c>
      <c r="O19353" s="44" t="s">
        <v>10</v>
      </c>
    </row>
    <row r="19354" spans="1:15" x14ac:dyDescent="0.3">
      <c r="A19354">
        <v>50</v>
      </c>
      <c r="B19354">
        <v>1</v>
      </c>
      <c r="C19354">
        <v>1</v>
      </c>
      <c r="D19354">
        <v>0</v>
      </c>
      <c r="E19354">
        <v>0</v>
      </c>
      <c r="F19354">
        <v>0</v>
      </c>
      <c r="G19354">
        <v>1</v>
      </c>
      <c r="H19354">
        <v>0</v>
      </c>
      <c r="I19354">
        <v>0</v>
      </c>
      <c r="J19354">
        <v>2.4948569806411682</v>
      </c>
      <c r="K19354">
        <v>2.0476928433652555</v>
      </c>
      <c r="L19354">
        <v>3.7069649216603211</v>
      </c>
      <c r="M19354" s="44" t="s">
        <v>11</v>
      </c>
      <c r="N19354" s="44" t="s">
        <v>12</v>
      </c>
      <c r="O19354" s="44" t="s">
        <v>7</v>
      </c>
    </row>
    <row r="19355" spans="1:15" x14ac:dyDescent="0.3">
      <c r="A19355">
        <v>39</v>
      </c>
      <c r="B19355">
        <v>0</v>
      </c>
      <c r="C19355">
        <v>1</v>
      </c>
      <c r="D19355">
        <v>0</v>
      </c>
      <c r="E19355">
        <v>0</v>
      </c>
      <c r="F19355">
        <v>0</v>
      </c>
      <c r="G19355">
        <v>0</v>
      </c>
      <c r="H19355">
        <v>1</v>
      </c>
      <c r="I19355">
        <v>0</v>
      </c>
      <c r="J19355">
        <v>4.4875121425198587</v>
      </c>
      <c r="K19355">
        <v>0.97832612279360776</v>
      </c>
      <c r="L19355">
        <v>4.4571341071606874</v>
      </c>
      <c r="M19355" s="44" t="s">
        <v>11</v>
      </c>
      <c r="N19355" s="44" t="s">
        <v>14</v>
      </c>
      <c r="O19355" s="44" t="s">
        <v>10</v>
      </c>
    </row>
    <row r="19356" spans="1:15" x14ac:dyDescent="0.3">
      <c r="A19356">
        <v>43</v>
      </c>
      <c r="B19356">
        <v>1</v>
      </c>
      <c r="C19356">
        <v>0</v>
      </c>
      <c r="D19356">
        <v>0</v>
      </c>
      <c r="E19356">
        <v>0</v>
      </c>
      <c r="F19356">
        <v>1</v>
      </c>
      <c r="G19356">
        <v>0</v>
      </c>
      <c r="H19356">
        <v>0</v>
      </c>
      <c r="I19356">
        <v>0</v>
      </c>
      <c r="J19356">
        <v>4.1953958062918284</v>
      </c>
      <c r="K19356">
        <v>3.4613513044819024</v>
      </c>
      <c r="L19356">
        <v>4.6141299273595635</v>
      </c>
      <c r="M19356" s="44" t="s">
        <v>8</v>
      </c>
      <c r="N19356" s="44" t="s">
        <v>9</v>
      </c>
      <c r="O19356" s="44" t="s">
        <v>7</v>
      </c>
    </row>
    <row r="19357" spans="1:15" x14ac:dyDescent="0.3">
      <c r="A19357">
        <v>23</v>
      </c>
      <c r="B19357">
        <v>0</v>
      </c>
      <c r="C19357">
        <v>1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2.968361076757859</v>
      </c>
      <c r="K19357">
        <v>1.4539530095937054</v>
      </c>
      <c r="L19357">
        <v>2.7199787719674839</v>
      </c>
      <c r="M19357" s="44" t="s">
        <v>11</v>
      </c>
      <c r="N19357" s="44" t="s">
        <v>15</v>
      </c>
      <c r="O19357" s="44" t="s">
        <v>10</v>
      </c>
    </row>
    <row r="19358" spans="1:15" x14ac:dyDescent="0.3">
      <c r="A19358">
        <v>23</v>
      </c>
      <c r="B19358">
        <v>0</v>
      </c>
      <c r="C19358">
        <v>1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>
        <v>1</v>
      </c>
      <c r="J19358">
        <v>4.8635264290580436</v>
      </c>
      <c r="K19358">
        <v>4.7801313883757537</v>
      </c>
      <c r="L19358">
        <v>4.9404989119072251</v>
      </c>
      <c r="M19358" s="44" t="s">
        <v>11</v>
      </c>
      <c r="N19358" s="44" t="s">
        <v>17</v>
      </c>
      <c r="O19358" s="44" t="s">
        <v>10</v>
      </c>
    </row>
    <row r="19359" spans="1:15" x14ac:dyDescent="0.3">
      <c r="A19359">
        <v>36</v>
      </c>
      <c r="B19359">
        <v>0</v>
      </c>
      <c r="C19359">
        <v>0</v>
      </c>
      <c r="D19359">
        <v>1</v>
      </c>
      <c r="E19359">
        <v>0</v>
      </c>
      <c r="F19359">
        <v>0</v>
      </c>
      <c r="G19359">
        <v>0</v>
      </c>
      <c r="H19359">
        <v>0</v>
      </c>
      <c r="I19359">
        <v>1</v>
      </c>
      <c r="J19359">
        <v>4.7227754280623548</v>
      </c>
      <c r="K19359">
        <v>3.806440242853081</v>
      </c>
      <c r="L19359">
        <v>4.2119794387553151</v>
      </c>
      <c r="M19359" s="44" t="s">
        <v>13</v>
      </c>
      <c r="N19359" s="44" t="s">
        <v>17</v>
      </c>
      <c r="O19359" s="44" t="s">
        <v>10</v>
      </c>
    </row>
    <row r="19360" spans="1:15" x14ac:dyDescent="0.3">
      <c r="A19360">
        <v>31</v>
      </c>
      <c r="B19360">
        <v>1</v>
      </c>
      <c r="C19360">
        <v>0</v>
      </c>
      <c r="D19360">
        <v>0</v>
      </c>
      <c r="E19360">
        <v>0</v>
      </c>
      <c r="F19360">
        <v>0</v>
      </c>
      <c r="G19360">
        <v>1</v>
      </c>
      <c r="H19360">
        <v>0</v>
      </c>
      <c r="I19360">
        <v>0</v>
      </c>
      <c r="J19360">
        <v>3.096029994869355</v>
      </c>
      <c r="K19360">
        <v>3.2782761681496484</v>
      </c>
      <c r="L19360">
        <v>4.1256817175311404</v>
      </c>
      <c r="M19360" s="44" t="s">
        <v>8</v>
      </c>
      <c r="N19360" s="44" t="s">
        <v>12</v>
      </c>
      <c r="O19360" s="44" t="s">
        <v>7</v>
      </c>
    </row>
    <row r="19361" spans="1:15" x14ac:dyDescent="0.3">
      <c r="A19361">
        <v>52</v>
      </c>
      <c r="B19361">
        <v>0</v>
      </c>
      <c r="C19361">
        <v>0</v>
      </c>
      <c r="D19361">
        <v>0</v>
      </c>
      <c r="E19361">
        <v>1</v>
      </c>
      <c r="F19361">
        <v>0</v>
      </c>
      <c r="G19361">
        <v>0</v>
      </c>
      <c r="H19361">
        <v>0</v>
      </c>
      <c r="I19361">
        <v>1</v>
      </c>
      <c r="J19361">
        <v>2.8338014064077703</v>
      </c>
      <c r="K19361">
        <v>2.0122327919863858</v>
      </c>
      <c r="L19361">
        <v>4.1036346091291938</v>
      </c>
      <c r="M19361" s="44" t="s">
        <v>16</v>
      </c>
      <c r="N19361" s="44" t="s">
        <v>17</v>
      </c>
      <c r="O19361" s="44" t="s">
        <v>10</v>
      </c>
    </row>
    <row r="19362" spans="1:15" x14ac:dyDescent="0.3">
      <c r="A19362">
        <v>65</v>
      </c>
      <c r="B19362">
        <v>1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1</v>
      </c>
      <c r="I19362">
        <v>0</v>
      </c>
      <c r="J19362">
        <v>3.8001971902458891</v>
      </c>
      <c r="K19362">
        <v>2.9790946324009679</v>
      </c>
      <c r="L19362">
        <v>5.0699728134417628</v>
      </c>
      <c r="M19362" s="44" t="s">
        <v>8</v>
      </c>
      <c r="N19362" s="44" t="s">
        <v>14</v>
      </c>
      <c r="O19362" s="44" t="s">
        <v>7</v>
      </c>
    </row>
    <row r="19363" spans="1:15" x14ac:dyDescent="0.3">
      <c r="A19363">
        <v>64</v>
      </c>
      <c r="B19363">
        <v>0</v>
      </c>
      <c r="C19363">
        <v>0</v>
      </c>
      <c r="D19363">
        <v>0</v>
      </c>
      <c r="E19363">
        <v>1</v>
      </c>
      <c r="F19363">
        <v>0</v>
      </c>
      <c r="G19363">
        <v>1</v>
      </c>
      <c r="H19363">
        <v>0</v>
      </c>
      <c r="I19363">
        <v>0</v>
      </c>
      <c r="J19363">
        <v>4.4678602350234851</v>
      </c>
      <c r="K19363">
        <v>2.3475584586367768</v>
      </c>
      <c r="L19363">
        <v>4.3400320779712045</v>
      </c>
      <c r="M19363" s="44" t="s">
        <v>16</v>
      </c>
      <c r="N19363" s="44" t="s">
        <v>12</v>
      </c>
      <c r="O19363" s="44" t="s">
        <v>10</v>
      </c>
    </row>
    <row r="19364" spans="1:15" x14ac:dyDescent="0.3">
      <c r="A19364">
        <v>54</v>
      </c>
      <c r="B19364">
        <v>0</v>
      </c>
      <c r="C19364">
        <v>0</v>
      </c>
      <c r="D19364">
        <v>1</v>
      </c>
      <c r="E19364">
        <v>0</v>
      </c>
      <c r="F19364">
        <v>0</v>
      </c>
      <c r="G19364">
        <v>0</v>
      </c>
      <c r="H19364">
        <v>0</v>
      </c>
      <c r="I19364">
        <v>1</v>
      </c>
      <c r="J19364">
        <v>3.1842843800985818</v>
      </c>
      <c r="K19364">
        <v>2.8130106367386967</v>
      </c>
      <c r="L19364">
        <v>4.0215946418574369</v>
      </c>
      <c r="M19364" s="44" t="s">
        <v>13</v>
      </c>
      <c r="N19364" s="44" t="s">
        <v>17</v>
      </c>
      <c r="O19364" s="44" t="s">
        <v>10</v>
      </c>
    </row>
    <row r="19365" spans="1:15" x14ac:dyDescent="0.3">
      <c r="A19365">
        <v>18</v>
      </c>
      <c r="B19365">
        <v>1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1</v>
      </c>
      <c r="J19365">
        <v>4.7285375999383756</v>
      </c>
      <c r="K19365">
        <v>5.2109604753297853</v>
      </c>
      <c r="L19365">
        <v>5.0506249423124139</v>
      </c>
      <c r="M19365" s="44" t="s">
        <v>8</v>
      </c>
      <c r="N19365" s="44" t="s">
        <v>17</v>
      </c>
      <c r="O19365" s="44" t="s">
        <v>7</v>
      </c>
    </row>
    <row r="19366" spans="1:15" x14ac:dyDescent="0.3">
      <c r="A19366">
        <v>41</v>
      </c>
      <c r="B19366">
        <v>1</v>
      </c>
      <c r="C19366">
        <v>0</v>
      </c>
      <c r="D19366">
        <v>0</v>
      </c>
      <c r="E19366">
        <v>1</v>
      </c>
      <c r="F19366">
        <v>1</v>
      </c>
      <c r="G19366">
        <v>0</v>
      </c>
      <c r="H19366">
        <v>0</v>
      </c>
      <c r="I19366">
        <v>0</v>
      </c>
      <c r="J19366">
        <v>2.826129489167811</v>
      </c>
      <c r="K19366">
        <v>2.3145136638593193</v>
      </c>
      <c r="L19366">
        <v>3.1629401925378975</v>
      </c>
      <c r="M19366" s="44" t="s">
        <v>16</v>
      </c>
      <c r="N19366" s="44" t="s">
        <v>9</v>
      </c>
      <c r="O19366" s="44" t="s">
        <v>7</v>
      </c>
    </row>
    <row r="19367" spans="1:15" x14ac:dyDescent="0.3">
      <c r="A19367">
        <v>25</v>
      </c>
      <c r="B19367">
        <v>1</v>
      </c>
      <c r="C19367">
        <v>1</v>
      </c>
      <c r="D19367">
        <v>0</v>
      </c>
      <c r="E19367">
        <v>0</v>
      </c>
      <c r="F19367">
        <v>0</v>
      </c>
      <c r="G19367">
        <v>1</v>
      </c>
      <c r="H19367">
        <v>0</v>
      </c>
      <c r="I19367">
        <v>0</v>
      </c>
      <c r="J19367">
        <v>4.9476954943223816</v>
      </c>
      <c r="K19367">
        <v>3.6005945392463645</v>
      </c>
      <c r="L19367">
        <v>5.5015846878574539</v>
      </c>
      <c r="M19367" s="44" t="s">
        <v>11</v>
      </c>
      <c r="N19367" s="44" t="s">
        <v>12</v>
      </c>
      <c r="O19367" s="44" t="s">
        <v>7</v>
      </c>
    </row>
    <row r="19368" spans="1:15" x14ac:dyDescent="0.3">
      <c r="A19368">
        <v>18</v>
      </c>
      <c r="B19368">
        <v>0</v>
      </c>
      <c r="C19368">
        <v>1</v>
      </c>
      <c r="D19368">
        <v>0</v>
      </c>
      <c r="E19368">
        <v>0</v>
      </c>
      <c r="F19368">
        <v>0</v>
      </c>
      <c r="G19368">
        <v>0</v>
      </c>
      <c r="H19368">
        <v>1</v>
      </c>
      <c r="I19368">
        <v>0</v>
      </c>
      <c r="J19368">
        <v>5.0791035835696752</v>
      </c>
      <c r="K19368">
        <v>4.2805474657240277</v>
      </c>
      <c r="L19368">
        <v>6.01520548748978</v>
      </c>
      <c r="M19368" s="44" t="s">
        <v>11</v>
      </c>
      <c r="N19368" s="44" t="s">
        <v>14</v>
      </c>
      <c r="O19368" s="44" t="s">
        <v>10</v>
      </c>
    </row>
    <row r="19369" spans="1:15" x14ac:dyDescent="0.3">
      <c r="A19369">
        <v>34</v>
      </c>
      <c r="B19369">
        <v>0</v>
      </c>
      <c r="C19369">
        <v>0</v>
      </c>
      <c r="D19369">
        <v>0</v>
      </c>
      <c r="E19369">
        <v>1</v>
      </c>
      <c r="F19369">
        <v>0</v>
      </c>
      <c r="G19369">
        <v>0</v>
      </c>
      <c r="H19369">
        <v>1</v>
      </c>
      <c r="I19369">
        <v>0</v>
      </c>
      <c r="J19369">
        <v>3.8196883942253503</v>
      </c>
      <c r="K19369">
        <v>3.0855729775537806</v>
      </c>
      <c r="L19369">
        <v>4.2384449061958573</v>
      </c>
      <c r="M19369" s="44" t="s">
        <v>16</v>
      </c>
      <c r="N19369" s="44" t="s">
        <v>14</v>
      </c>
      <c r="O19369" s="44" t="s">
        <v>10</v>
      </c>
    </row>
    <row r="19370" spans="1:15" x14ac:dyDescent="0.3">
      <c r="A19370">
        <v>63</v>
      </c>
      <c r="B19370">
        <v>0</v>
      </c>
      <c r="C19370">
        <v>0</v>
      </c>
      <c r="D19370">
        <v>0</v>
      </c>
      <c r="E19370">
        <v>0</v>
      </c>
      <c r="F19370">
        <v>1</v>
      </c>
      <c r="G19370">
        <v>0</v>
      </c>
      <c r="H19370">
        <v>0</v>
      </c>
      <c r="I19370">
        <v>0</v>
      </c>
      <c r="J19370">
        <v>4.9958600085141018</v>
      </c>
      <c r="K19370">
        <v>4.5802625502819065</v>
      </c>
      <c r="L19370">
        <v>5.8460340688977759</v>
      </c>
      <c r="M19370" s="44" t="s">
        <v>8</v>
      </c>
      <c r="N19370" s="44" t="s">
        <v>9</v>
      </c>
      <c r="O19370" s="44" t="s">
        <v>10</v>
      </c>
    </row>
    <row r="19371" spans="1:15" x14ac:dyDescent="0.3">
      <c r="A19371">
        <v>53</v>
      </c>
      <c r="B19371">
        <v>0</v>
      </c>
      <c r="C19371">
        <v>0</v>
      </c>
      <c r="D19371">
        <v>0</v>
      </c>
      <c r="E19371">
        <v>0</v>
      </c>
      <c r="F19371">
        <v>0</v>
      </c>
      <c r="G19371">
        <v>1</v>
      </c>
      <c r="H19371">
        <v>0</v>
      </c>
      <c r="I19371">
        <v>0</v>
      </c>
      <c r="J19371">
        <v>3.6532522764707851</v>
      </c>
      <c r="K19371">
        <v>4.3463994570307305</v>
      </c>
      <c r="L19371">
        <v>4.3463994570307305</v>
      </c>
      <c r="M19371" s="44" t="s">
        <v>8</v>
      </c>
      <c r="N19371" s="44" t="s">
        <v>12</v>
      </c>
      <c r="O19371" s="44" t="s">
        <v>10</v>
      </c>
    </row>
    <row r="19372" spans="1:15" x14ac:dyDescent="0.3">
      <c r="A19372">
        <v>60</v>
      </c>
      <c r="B19372">
        <v>0</v>
      </c>
      <c r="C19372">
        <v>0</v>
      </c>
      <c r="D19372">
        <v>1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3.3484995926617063</v>
      </c>
      <c r="K19372">
        <v>3.0199369622508083</v>
      </c>
      <c r="L19372">
        <v>4.536355869987732</v>
      </c>
      <c r="M19372" s="44" t="s">
        <v>13</v>
      </c>
      <c r="N19372" s="44" t="s">
        <v>15</v>
      </c>
      <c r="O19372" s="44" t="s">
        <v>10</v>
      </c>
    </row>
    <row r="19373" spans="1:15" x14ac:dyDescent="0.3">
      <c r="A19373">
        <v>68</v>
      </c>
      <c r="B19373">
        <v>1</v>
      </c>
      <c r="C19373">
        <v>0</v>
      </c>
      <c r="D19373">
        <v>1</v>
      </c>
      <c r="E19373">
        <v>0</v>
      </c>
      <c r="F19373">
        <v>0</v>
      </c>
      <c r="G19373">
        <v>1</v>
      </c>
      <c r="H19373">
        <v>0</v>
      </c>
      <c r="I19373">
        <v>0</v>
      </c>
      <c r="J19373">
        <v>5.0757986200026686</v>
      </c>
      <c r="K19373">
        <v>5.5765549801718182</v>
      </c>
      <c r="L19373">
        <v>5.3759263458750199</v>
      </c>
      <c r="M19373" s="44" t="s">
        <v>13</v>
      </c>
      <c r="N19373" s="44" t="s">
        <v>12</v>
      </c>
      <c r="O19373" s="44" t="s">
        <v>7</v>
      </c>
    </row>
    <row r="19374" spans="1:15" x14ac:dyDescent="0.3">
      <c r="A19374">
        <v>19</v>
      </c>
      <c r="B19374">
        <v>0</v>
      </c>
      <c r="C19374">
        <v>1</v>
      </c>
      <c r="D19374">
        <v>0</v>
      </c>
      <c r="E19374">
        <v>0</v>
      </c>
      <c r="F19374">
        <v>0</v>
      </c>
      <c r="G19374">
        <v>0</v>
      </c>
      <c r="H19374">
        <v>1</v>
      </c>
      <c r="I19374">
        <v>0</v>
      </c>
      <c r="J19374">
        <v>4.4577137165202165</v>
      </c>
      <c r="K19374">
        <v>4.2833106617347241</v>
      </c>
      <c r="L19374">
        <v>5.6082989464945845</v>
      </c>
      <c r="M19374" s="44" t="s">
        <v>11</v>
      </c>
      <c r="N19374" s="44" t="s">
        <v>14</v>
      </c>
      <c r="O19374" s="44" t="s">
        <v>10</v>
      </c>
    </row>
    <row r="19375" spans="1:15" x14ac:dyDescent="0.3">
      <c r="A19375">
        <v>34</v>
      </c>
      <c r="B19375">
        <v>0</v>
      </c>
      <c r="C19375">
        <v>0</v>
      </c>
      <c r="D19375">
        <v>0</v>
      </c>
      <c r="E19375">
        <v>1</v>
      </c>
      <c r="F19375">
        <v>0</v>
      </c>
      <c r="G19375">
        <v>1</v>
      </c>
      <c r="H19375">
        <v>0</v>
      </c>
      <c r="I19375">
        <v>0</v>
      </c>
      <c r="J19375">
        <v>5.217486848633488</v>
      </c>
      <c r="K19375">
        <v>5.0431024842337573</v>
      </c>
      <c r="L19375">
        <v>5.3659292849580567</v>
      </c>
      <c r="M19375" s="44" t="s">
        <v>16</v>
      </c>
      <c r="N19375" s="44" t="s">
        <v>12</v>
      </c>
      <c r="O19375" s="44" t="s">
        <v>10</v>
      </c>
    </row>
    <row r="19376" spans="1:15" x14ac:dyDescent="0.3">
      <c r="A19376">
        <v>26</v>
      </c>
      <c r="B19376">
        <v>0</v>
      </c>
      <c r="C19376">
        <v>0</v>
      </c>
      <c r="D19376">
        <v>1</v>
      </c>
      <c r="E19376">
        <v>0</v>
      </c>
      <c r="F19376">
        <v>0</v>
      </c>
      <c r="G19376">
        <v>1</v>
      </c>
      <c r="H19376">
        <v>0</v>
      </c>
      <c r="I19376">
        <v>0</v>
      </c>
      <c r="J19376">
        <v>5.0172798368149243</v>
      </c>
      <c r="K19376">
        <v>3.8778455536265595</v>
      </c>
      <c r="L19376">
        <v>5.5360736302300921</v>
      </c>
      <c r="M19376" s="44" t="s">
        <v>13</v>
      </c>
      <c r="N19376" s="44" t="s">
        <v>12</v>
      </c>
      <c r="O19376" s="44" t="s">
        <v>10</v>
      </c>
    </row>
    <row r="19377" spans="1:15" x14ac:dyDescent="0.3">
      <c r="A19377">
        <v>59</v>
      </c>
      <c r="B19377">
        <v>0</v>
      </c>
      <c r="C19377">
        <v>1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4.6415985426016428</v>
      </c>
      <c r="K19377">
        <v>4.7899886229806334</v>
      </c>
      <c r="L19377">
        <v>5.6854148172980166</v>
      </c>
      <c r="M19377" s="44" t="s">
        <v>11</v>
      </c>
      <c r="N19377" s="44" t="s">
        <v>15</v>
      </c>
      <c r="O19377" s="44" t="s">
        <v>10</v>
      </c>
    </row>
    <row r="19378" spans="1:15" x14ac:dyDescent="0.3">
      <c r="A19378">
        <v>43</v>
      </c>
      <c r="B19378">
        <v>1</v>
      </c>
      <c r="C19378">
        <v>0</v>
      </c>
      <c r="D19378">
        <v>0</v>
      </c>
      <c r="E19378">
        <v>0</v>
      </c>
      <c r="F19378">
        <v>1</v>
      </c>
      <c r="G19378">
        <v>0</v>
      </c>
      <c r="H19378">
        <v>0</v>
      </c>
      <c r="I19378">
        <v>0</v>
      </c>
      <c r="J19378">
        <v>4.7841528415165318</v>
      </c>
      <c r="K19378">
        <v>5.457071718908896</v>
      </c>
      <c r="L19378">
        <v>5.4971272408467939</v>
      </c>
      <c r="M19378" s="44" t="s">
        <v>8</v>
      </c>
      <c r="N19378" s="44" t="s">
        <v>9</v>
      </c>
      <c r="O19378" s="44" t="s">
        <v>7</v>
      </c>
    </row>
    <row r="19379" spans="1:15" x14ac:dyDescent="0.3">
      <c r="A19379">
        <v>59</v>
      </c>
      <c r="B19379">
        <v>0</v>
      </c>
      <c r="C19379">
        <v>0</v>
      </c>
      <c r="D19379">
        <v>1</v>
      </c>
      <c r="E19379">
        <v>0</v>
      </c>
      <c r="F19379">
        <v>0</v>
      </c>
      <c r="G19379">
        <v>0</v>
      </c>
      <c r="H19379">
        <v>1</v>
      </c>
      <c r="I19379">
        <v>0</v>
      </c>
      <c r="J19379">
        <v>4.6597530637583828</v>
      </c>
      <c r="K19379">
        <v>3.3502549029245805</v>
      </c>
      <c r="L19379">
        <v>4.3451032805692833</v>
      </c>
      <c r="M19379" s="44" t="s">
        <v>13</v>
      </c>
      <c r="N19379" s="44" t="s">
        <v>14</v>
      </c>
      <c r="O19379" s="44" t="s">
        <v>10</v>
      </c>
    </row>
    <row r="19380" spans="1:15" x14ac:dyDescent="0.3">
      <c r="A19380">
        <v>23</v>
      </c>
      <c r="B19380">
        <v>1</v>
      </c>
      <c r="C19380">
        <v>0</v>
      </c>
      <c r="D19380">
        <v>1</v>
      </c>
      <c r="E19380">
        <v>0</v>
      </c>
      <c r="F19380">
        <v>0</v>
      </c>
      <c r="G19380">
        <v>1</v>
      </c>
      <c r="H19380">
        <v>0</v>
      </c>
      <c r="I19380">
        <v>0</v>
      </c>
      <c r="J19380">
        <v>4.2577381091305364</v>
      </c>
      <c r="K19380">
        <v>3.6778185067545115</v>
      </c>
      <c r="L19380">
        <v>3.4368862240706624</v>
      </c>
      <c r="M19380" s="44" t="s">
        <v>13</v>
      </c>
      <c r="N19380" s="44" t="s">
        <v>12</v>
      </c>
      <c r="O19380" s="44" t="s">
        <v>7</v>
      </c>
    </row>
    <row r="19381" spans="1:15" x14ac:dyDescent="0.3">
      <c r="A19381">
        <v>23</v>
      </c>
      <c r="B19381">
        <v>1</v>
      </c>
      <c r="C19381">
        <v>1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1</v>
      </c>
      <c r="J19381">
        <v>4.8976158942888945</v>
      </c>
      <c r="K19381">
        <v>5.0286061794174923</v>
      </c>
      <c r="L19381">
        <v>5.5182156576972172</v>
      </c>
      <c r="M19381" s="44" t="s">
        <v>11</v>
      </c>
      <c r="N19381" s="44" t="s">
        <v>17</v>
      </c>
      <c r="O19381" s="44" t="s">
        <v>7</v>
      </c>
    </row>
    <row r="19382" spans="1:15" x14ac:dyDescent="0.3">
      <c r="A19382">
        <v>68</v>
      </c>
      <c r="B19382">
        <v>1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4.5632017011655899</v>
      </c>
      <c r="K19382">
        <v>3.9470039743233918</v>
      </c>
      <c r="L19382">
        <v>5.4633655946715347</v>
      </c>
      <c r="M19382" s="44" t="s">
        <v>8</v>
      </c>
      <c r="N19382" s="44" t="s">
        <v>15</v>
      </c>
      <c r="O19382" s="44" t="s">
        <v>7</v>
      </c>
    </row>
    <row r="19383" spans="1:15" x14ac:dyDescent="0.3">
      <c r="A19383">
        <v>34</v>
      </c>
      <c r="B19383">
        <v>0</v>
      </c>
      <c r="C19383">
        <v>0</v>
      </c>
      <c r="D19383">
        <v>0</v>
      </c>
      <c r="E19383">
        <v>1</v>
      </c>
      <c r="F19383">
        <v>0</v>
      </c>
      <c r="G19383">
        <v>1</v>
      </c>
      <c r="H19383">
        <v>0</v>
      </c>
      <c r="I19383">
        <v>0</v>
      </c>
      <c r="J19383">
        <v>5.2252088947273982</v>
      </c>
      <c r="K19383">
        <v>5.7961793239221686</v>
      </c>
      <c r="L19383">
        <v>5.4322361841138243</v>
      </c>
      <c r="M19383" s="44" t="s">
        <v>16</v>
      </c>
      <c r="N19383" s="44" t="s">
        <v>12</v>
      </c>
      <c r="O19383" s="44" t="s">
        <v>10</v>
      </c>
    </row>
    <row r="19384" spans="1:15" x14ac:dyDescent="0.3">
      <c r="A19384">
        <v>53</v>
      </c>
      <c r="B19384">
        <v>1</v>
      </c>
      <c r="C19384">
        <v>0</v>
      </c>
      <c r="D19384">
        <v>0</v>
      </c>
      <c r="E19384">
        <v>1</v>
      </c>
      <c r="F19384">
        <v>1</v>
      </c>
      <c r="G19384">
        <v>0</v>
      </c>
      <c r="H19384">
        <v>0</v>
      </c>
      <c r="I19384">
        <v>0</v>
      </c>
      <c r="J19384">
        <v>3.9308447596687337</v>
      </c>
      <c r="K19384">
        <v>2.8808824318750488</v>
      </c>
      <c r="L19384">
        <v>3.500137329517059</v>
      </c>
      <c r="M19384" s="44" t="s">
        <v>16</v>
      </c>
      <c r="N19384" s="44" t="s">
        <v>9</v>
      </c>
      <c r="O19384" s="44" t="s">
        <v>7</v>
      </c>
    </row>
    <row r="19385" spans="1:15" x14ac:dyDescent="0.3">
      <c r="A19385">
        <v>30</v>
      </c>
      <c r="B19385">
        <v>1</v>
      </c>
      <c r="C19385">
        <v>0</v>
      </c>
      <c r="D19385">
        <v>1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3.3470931226689546</v>
      </c>
      <c r="K19385">
        <v>3.865769620910684</v>
      </c>
      <c r="L19385">
        <v>4.1887452376435848</v>
      </c>
      <c r="M19385" s="44" t="s">
        <v>13</v>
      </c>
      <c r="N19385" s="44" t="s">
        <v>15</v>
      </c>
      <c r="O19385" s="44" t="s">
        <v>7</v>
      </c>
    </row>
    <row r="19386" spans="1:15" x14ac:dyDescent="0.3">
      <c r="A19386">
        <v>54</v>
      </c>
      <c r="B19386">
        <v>1</v>
      </c>
      <c r="C19386">
        <v>0</v>
      </c>
      <c r="D19386">
        <v>0</v>
      </c>
      <c r="E19386">
        <v>1</v>
      </c>
      <c r="F19386">
        <v>0</v>
      </c>
      <c r="G19386">
        <v>0</v>
      </c>
      <c r="H19386">
        <v>1</v>
      </c>
      <c r="I19386">
        <v>0</v>
      </c>
      <c r="J19386">
        <v>5.2364419628299492</v>
      </c>
      <c r="K19386">
        <v>4.3201512309557941</v>
      </c>
      <c r="L19386">
        <v>6.5173758082920132</v>
      </c>
      <c r="M19386" s="44" t="s">
        <v>16</v>
      </c>
      <c r="N19386" s="44" t="s">
        <v>14</v>
      </c>
      <c r="O19386" s="44" t="s">
        <v>7</v>
      </c>
    </row>
    <row r="19387" spans="1:15" x14ac:dyDescent="0.3">
      <c r="A19387">
        <v>58</v>
      </c>
      <c r="B19387">
        <v>1</v>
      </c>
      <c r="C19387">
        <v>0</v>
      </c>
      <c r="D19387">
        <v>0</v>
      </c>
      <c r="E19387">
        <v>1</v>
      </c>
      <c r="F19387">
        <v>0</v>
      </c>
      <c r="G19387">
        <v>0</v>
      </c>
      <c r="H19387">
        <v>1</v>
      </c>
      <c r="I19387">
        <v>0</v>
      </c>
      <c r="J19387">
        <v>4.3790221256535826</v>
      </c>
      <c r="K19387">
        <v>3.8342776568032932</v>
      </c>
      <c r="L19387">
        <v>4.7296860606856592</v>
      </c>
      <c r="M19387" s="44" t="s">
        <v>16</v>
      </c>
      <c r="N19387" s="44" t="s">
        <v>14</v>
      </c>
      <c r="O19387" s="44" t="s">
        <v>7</v>
      </c>
    </row>
    <row r="19388" spans="1:15" x14ac:dyDescent="0.3">
      <c r="A19388">
        <v>57</v>
      </c>
      <c r="B19388">
        <v>1</v>
      </c>
      <c r="C19388">
        <v>1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5.2478132343742683</v>
      </c>
      <c r="K19388">
        <v>3.4756862336528944</v>
      </c>
      <c r="L19388">
        <v>5.0615185044108255</v>
      </c>
      <c r="M19388" s="44" t="s">
        <v>11</v>
      </c>
      <c r="N19388" s="44" t="s">
        <v>15</v>
      </c>
      <c r="O19388" s="44" t="s">
        <v>7</v>
      </c>
    </row>
    <row r="19389" spans="1:15" x14ac:dyDescent="0.3">
      <c r="A19389">
        <v>27</v>
      </c>
      <c r="B19389">
        <v>0</v>
      </c>
      <c r="C19389">
        <v>0</v>
      </c>
      <c r="D19389">
        <v>1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4.5646606426498817</v>
      </c>
      <c r="K19389">
        <v>2.0386195471595809</v>
      </c>
      <c r="L19389">
        <v>5.9307586719905867</v>
      </c>
      <c r="M19389" s="44" t="s">
        <v>13</v>
      </c>
      <c r="N19389" s="44" t="s">
        <v>15</v>
      </c>
      <c r="O19389" s="44" t="s">
        <v>10</v>
      </c>
    </row>
    <row r="19390" spans="1:15" x14ac:dyDescent="0.3">
      <c r="A19390">
        <v>20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1</v>
      </c>
      <c r="J19390">
        <v>4.0743119084718646</v>
      </c>
      <c r="K19390">
        <v>2.1770218700187001</v>
      </c>
      <c r="L19390">
        <v>5.1216398521391673</v>
      </c>
      <c r="M19390" s="44" t="s">
        <v>8</v>
      </c>
      <c r="N19390" s="44" t="s">
        <v>17</v>
      </c>
      <c r="O19390" s="44" t="s">
        <v>10</v>
      </c>
    </row>
    <row r="19391" spans="1:15" x14ac:dyDescent="0.3">
      <c r="A19391">
        <v>47</v>
      </c>
      <c r="B19391">
        <v>1</v>
      </c>
      <c r="C19391">
        <v>0</v>
      </c>
      <c r="D19391">
        <v>1</v>
      </c>
      <c r="E19391">
        <v>0</v>
      </c>
      <c r="F19391">
        <v>0</v>
      </c>
      <c r="G19391">
        <v>1</v>
      </c>
      <c r="H19391">
        <v>0</v>
      </c>
      <c r="I19391">
        <v>0</v>
      </c>
      <c r="J19391">
        <v>3.6003214271321449</v>
      </c>
      <c r="K19391">
        <v>2.1306098282542352</v>
      </c>
      <c r="L19391">
        <v>3.3389673051260211</v>
      </c>
      <c r="M19391" s="44" t="s">
        <v>13</v>
      </c>
      <c r="N19391" s="44" t="s">
        <v>12</v>
      </c>
      <c r="O19391" s="44" t="s">
        <v>7</v>
      </c>
    </row>
    <row r="19392" spans="1:15" x14ac:dyDescent="0.3">
      <c r="A19392">
        <v>31</v>
      </c>
      <c r="B19392">
        <v>0</v>
      </c>
      <c r="C19392">
        <v>0</v>
      </c>
      <c r="D19392">
        <v>0</v>
      </c>
      <c r="E19392">
        <v>0</v>
      </c>
      <c r="F19392">
        <v>1</v>
      </c>
      <c r="G19392">
        <v>0</v>
      </c>
      <c r="H19392">
        <v>0</v>
      </c>
      <c r="I19392">
        <v>0</v>
      </c>
      <c r="J19392">
        <v>4.2294580360292748</v>
      </c>
      <c r="K19392">
        <v>3.8582001987306396</v>
      </c>
      <c r="L19392">
        <v>5.0667635478738564</v>
      </c>
      <c r="M19392" s="44" t="s">
        <v>8</v>
      </c>
      <c r="N19392" s="44" t="s">
        <v>9</v>
      </c>
      <c r="O19392" s="44" t="s">
        <v>10</v>
      </c>
    </row>
    <row r="19393" spans="1:15" x14ac:dyDescent="0.3">
      <c r="A19393">
        <v>42</v>
      </c>
      <c r="B19393">
        <v>1</v>
      </c>
      <c r="C19393">
        <v>1</v>
      </c>
      <c r="D19393">
        <v>0</v>
      </c>
      <c r="E19393">
        <v>0</v>
      </c>
      <c r="F19393">
        <v>1</v>
      </c>
      <c r="G19393">
        <v>0</v>
      </c>
      <c r="H19393">
        <v>0</v>
      </c>
      <c r="I19393">
        <v>0</v>
      </c>
      <c r="J19393">
        <v>2.8390784635086144</v>
      </c>
      <c r="K19393">
        <v>-1.0788096613719298</v>
      </c>
      <c r="L19393">
        <v>3.5222343767049891</v>
      </c>
      <c r="M19393" s="44" t="s">
        <v>11</v>
      </c>
      <c r="N19393" s="44" t="s">
        <v>9</v>
      </c>
      <c r="O19393" s="44" t="s">
        <v>7</v>
      </c>
    </row>
    <row r="19394" spans="1:15" x14ac:dyDescent="0.3">
      <c r="A19394">
        <v>69</v>
      </c>
      <c r="B19394">
        <v>0</v>
      </c>
      <c r="C19394">
        <v>1</v>
      </c>
      <c r="D19394">
        <v>0</v>
      </c>
      <c r="E19394">
        <v>0</v>
      </c>
      <c r="F19394">
        <v>0</v>
      </c>
      <c r="G19394">
        <v>0</v>
      </c>
      <c r="H19394">
        <v>1</v>
      </c>
      <c r="I19394">
        <v>0</v>
      </c>
      <c r="J19394">
        <v>5.1184128862696872</v>
      </c>
      <c r="K19394">
        <v>4.869916227156815</v>
      </c>
      <c r="L19394">
        <v>5.3172863130956394</v>
      </c>
      <c r="M19394" s="44" t="s">
        <v>11</v>
      </c>
      <c r="N19394" s="44" t="s">
        <v>14</v>
      </c>
      <c r="O19394" s="44" t="s">
        <v>10</v>
      </c>
    </row>
    <row r="19395" spans="1:15" x14ac:dyDescent="0.3">
      <c r="A19395">
        <v>22</v>
      </c>
      <c r="B19395">
        <v>1</v>
      </c>
      <c r="C19395">
        <v>1</v>
      </c>
      <c r="D19395">
        <v>0</v>
      </c>
      <c r="E19395">
        <v>0</v>
      </c>
      <c r="F19395">
        <v>0</v>
      </c>
      <c r="G19395">
        <v>0</v>
      </c>
      <c r="H19395">
        <v>1</v>
      </c>
      <c r="I19395">
        <v>0</v>
      </c>
      <c r="J19395">
        <v>4.5383891522977402</v>
      </c>
      <c r="K19395">
        <v>5.2707405987778024</v>
      </c>
      <c r="L19395">
        <v>5.1907321558680994</v>
      </c>
      <c r="M19395" s="44" t="s">
        <v>11</v>
      </c>
      <c r="N19395" s="44" t="s">
        <v>14</v>
      </c>
      <c r="O19395" s="44" t="s">
        <v>7</v>
      </c>
    </row>
    <row r="19396" spans="1:15" x14ac:dyDescent="0.3">
      <c r="A19396">
        <v>36</v>
      </c>
      <c r="B19396">
        <v>1</v>
      </c>
      <c r="C19396">
        <v>0</v>
      </c>
      <c r="D19396">
        <v>1</v>
      </c>
      <c r="E19396">
        <v>0</v>
      </c>
      <c r="F19396">
        <v>0</v>
      </c>
      <c r="G19396">
        <v>1</v>
      </c>
      <c r="H19396">
        <v>0</v>
      </c>
      <c r="I19396">
        <v>0</v>
      </c>
      <c r="J19396">
        <v>4.1981037965129531</v>
      </c>
      <c r="K19396">
        <v>2.4832385926873033</v>
      </c>
      <c r="L19396">
        <v>5.2348449435924627</v>
      </c>
      <c r="M19396" s="44" t="s">
        <v>13</v>
      </c>
      <c r="N19396" s="44" t="s">
        <v>12</v>
      </c>
      <c r="O19396" s="44" t="s">
        <v>7</v>
      </c>
    </row>
    <row r="19397" spans="1:15" x14ac:dyDescent="0.3">
      <c r="A19397">
        <v>25</v>
      </c>
      <c r="B19397">
        <v>1</v>
      </c>
      <c r="C19397">
        <v>0</v>
      </c>
      <c r="D19397">
        <v>1</v>
      </c>
      <c r="E19397">
        <v>0</v>
      </c>
      <c r="F19397">
        <v>0</v>
      </c>
      <c r="G19397">
        <v>0</v>
      </c>
      <c r="H19397">
        <v>0</v>
      </c>
      <c r="I19397">
        <v>1</v>
      </c>
      <c r="J19397">
        <v>4.3600366167822662</v>
      </c>
      <c r="K19397">
        <v>4.9477664893172646</v>
      </c>
      <c r="L19397">
        <v>5.1485404412298088</v>
      </c>
      <c r="M19397" s="44" t="s">
        <v>13</v>
      </c>
      <c r="N19397" s="44" t="s">
        <v>17</v>
      </c>
      <c r="O19397" s="44" t="s">
        <v>7</v>
      </c>
    </row>
    <row r="19398" spans="1:15" x14ac:dyDescent="0.3">
      <c r="A19398">
        <v>41</v>
      </c>
      <c r="B19398">
        <v>0</v>
      </c>
      <c r="C19398">
        <v>0</v>
      </c>
      <c r="D19398">
        <v>1</v>
      </c>
      <c r="E19398">
        <v>0</v>
      </c>
      <c r="F19398">
        <v>0</v>
      </c>
      <c r="G19398">
        <v>0</v>
      </c>
      <c r="H19398">
        <v>1</v>
      </c>
      <c r="I19398">
        <v>0</v>
      </c>
      <c r="J19398">
        <v>3.6003214271321449</v>
      </c>
      <c r="K19398">
        <v>3.559340082758951</v>
      </c>
      <c r="L19398">
        <v>4.7122292582814991</v>
      </c>
      <c r="M19398" s="44" t="s">
        <v>13</v>
      </c>
      <c r="N19398" s="44" t="s">
        <v>14</v>
      </c>
      <c r="O19398" s="44" t="s">
        <v>10</v>
      </c>
    </row>
    <row r="19399" spans="1:15" x14ac:dyDescent="0.3">
      <c r="A19399">
        <v>55</v>
      </c>
      <c r="B19399">
        <v>1</v>
      </c>
      <c r="C19399">
        <v>0</v>
      </c>
      <c r="D19399">
        <v>1</v>
      </c>
      <c r="E19399">
        <v>0</v>
      </c>
      <c r="F19399">
        <v>0</v>
      </c>
      <c r="G19399">
        <v>0</v>
      </c>
      <c r="H19399">
        <v>0</v>
      </c>
      <c r="I19399">
        <v>1</v>
      </c>
      <c r="J19399">
        <v>5.2963654628227914</v>
      </c>
      <c r="K19399">
        <v>5.0086332914255829</v>
      </c>
      <c r="L19399">
        <v>6.1073123781298548</v>
      </c>
      <c r="M19399" s="44" t="s">
        <v>13</v>
      </c>
      <c r="N19399" s="44" t="s">
        <v>17</v>
      </c>
      <c r="O19399" s="44" t="s">
        <v>7</v>
      </c>
    </row>
    <row r="19400" spans="1:15" x14ac:dyDescent="0.3">
      <c r="A19400">
        <v>37</v>
      </c>
      <c r="B19400">
        <v>0</v>
      </c>
      <c r="C19400">
        <v>0</v>
      </c>
      <c r="D19400">
        <v>0</v>
      </c>
      <c r="E19400">
        <v>1</v>
      </c>
      <c r="F19400">
        <v>1</v>
      </c>
      <c r="G19400">
        <v>0</v>
      </c>
      <c r="H19400">
        <v>0</v>
      </c>
      <c r="I19400">
        <v>0</v>
      </c>
      <c r="J19400">
        <v>4.1239033644636454</v>
      </c>
      <c r="K19400">
        <v>4.6062695814313921</v>
      </c>
      <c r="L19400">
        <v>4.4460572143310184</v>
      </c>
      <c r="M19400" s="44" t="s">
        <v>16</v>
      </c>
      <c r="N19400" s="44" t="s">
        <v>9</v>
      </c>
      <c r="O19400" s="44" t="s">
        <v>10</v>
      </c>
    </row>
    <row r="19401" spans="1:15" x14ac:dyDescent="0.3">
      <c r="A19401">
        <v>59</v>
      </c>
      <c r="B19401">
        <v>1</v>
      </c>
      <c r="C19401">
        <v>0</v>
      </c>
      <c r="D19401">
        <v>1</v>
      </c>
      <c r="E19401">
        <v>0</v>
      </c>
      <c r="F19401">
        <v>1</v>
      </c>
      <c r="G19401">
        <v>0</v>
      </c>
      <c r="H19401">
        <v>0</v>
      </c>
      <c r="I19401">
        <v>0</v>
      </c>
      <c r="J19401">
        <v>3.8463104620627648</v>
      </c>
      <c r="K19401">
        <v>4.2908703156320183</v>
      </c>
      <c r="L19401">
        <v>4.2110900227464905</v>
      </c>
      <c r="M19401" s="44" t="s">
        <v>13</v>
      </c>
      <c r="N19401" s="44" t="s">
        <v>9</v>
      </c>
      <c r="O19401" s="44" t="s">
        <v>7</v>
      </c>
    </row>
    <row r="19402" spans="1:15" x14ac:dyDescent="0.3">
      <c r="A19402">
        <v>18</v>
      </c>
      <c r="B19402">
        <v>1</v>
      </c>
      <c r="C19402">
        <v>1</v>
      </c>
      <c r="D19402">
        <v>0</v>
      </c>
      <c r="E19402">
        <v>0</v>
      </c>
      <c r="F19402">
        <v>0</v>
      </c>
      <c r="G19402">
        <v>0</v>
      </c>
      <c r="H19402">
        <v>1</v>
      </c>
      <c r="I19402">
        <v>0</v>
      </c>
      <c r="J19402">
        <v>4.1552828603271807</v>
      </c>
      <c r="K19402">
        <v>4.2039460721371817</v>
      </c>
      <c r="L19402">
        <v>4.8231805851905527</v>
      </c>
      <c r="M19402" s="44" t="s">
        <v>11</v>
      </c>
      <c r="N19402" s="44" t="s">
        <v>14</v>
      </c>
      <c r="O19402" s="44" t="s">
        <v>7</v>
      </c>
    </row>
    <row r="19403" spans="1:15" x14ac:dyDescent="0.3">
      <c r="A19403">
        <v>24</v>
      </c>
      <c r="B19403">
        <v>1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1</v>
      </c>
      <c r="J19403">
        <v>4.8201202622737735</v>
      </c>
      <c r="K19403">
        <v>1.5993875765805989</v>
      </c>
      <c r="L19403">
        <v>5.4931025947571914</v>
      </c>
      <c r="M19403" s="44" t="s">
        <v>8</v>
      </c>
      <c r="N19403" s="44" t="s">
        <v>17</v>
      </c>
      <c r="O19403" s="44" t="s">
        <v>7</v>
      </c>
    </row>
    <row r="19404" spans="1:15" x14ac:dyDescent="0.3">
      <c r="A19404">
        <v>46</v>
      </c>
      <c r="B19404">
        <v>0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4.9424278283831402</v>
      </c>
      <c r="K19404">
        <v>3.974809993526911</v>
      </c>
      <c r="L19404">
        <v>5.4248619078729927</v>
      </c>
      <c r="M19404" s="44" t="s">
        <v>8</v>
      </c>
      <c r="N19404" s="44" t="s">
        <v>15</v>
      </c>
      <c r="O19404" s="44" t="s">
        <v>10</v>
      </c>
    </row>
    <row r="19405" spans="1:15" x14ac:dyDescent="0.3">
      <c r="A19405">
        <v>59</v>
      </c>
      <c r="B19405">
        <v>1</v>
      </c>
      <c r="C19405">
        <v>1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3.9498966578562276</v>
      </c>
      <c r="K19405">
        <v>3.0823685802135374</v>
      </c>
      <c r="L19405">
        <v>4.4073288175360998</v>
      </c>
      <c r="M19405" s="44" t="s">
        <v>11</v>
      </c>
      <c r="N19405" s="44" t="s">
        <v>15</v>
      </c>
      <c r="O19405" s="44" t="s">
        <v>7</v>
      </c>
    </row>
    <row r="19406" spans="1:15" x14ac:dyDescent="0.3">
      <c r="A19406">
        <v>58</v>
      </c>
      <c r="B19406">
        <v>0</v>
      </c>
      <c r="C19406">
        <v>0</v>
      </c>
      <c r="D19406">
        <v>0</v>
      </c>
      <c r="E19406">
        <v>1</v>
      </c>
      <c r="F19406">
        <v>0</v>
      </c>
      <c r="G19406">
        <v>0</v>
      </c>
      <c r="H19406">
        <v>0</v>
      </c>
      <c r="I19406">
        <v>1</v>
      </c>
      <c r="J19406">
        <v>3.9288801224945691</v>
      </c>
      <c r="K19406">
        <v>3.5429862539335333</v>
      </c>
      <c r="L19406">
        <v>4.2066310379506602</v>
      </c>
      <c r="M19406" s="44" t="s">
        <v>16</v>
      </c>
      <c r="N19406" s="44" t="s">
        <v>17</v>
      </c>
      <c r="O19406" s="44" t="s">
        <v>10</v>
      </c>
    </row>
    <row r="19407" spans="1:15" x14ac:dyDescent="0.3">
      <c r="A19407">
        <v>47</v>
      </c>
      <c r="B19407">
        <v>0</v>
      </c>
      <c r="C19407">
        <v>1</v>
      </c>
      <c r="D19407">
        <v>0</v>
      </c>
      <c r="E19407">
        <v>0</v>
      </c>
      <c r="F19407">
        <v>0</v>
      </c>
      <c r="G19407">
        <v>1</v>
      </c>
      <c r="H19407">
        <v>0</v>
      </c>
      <c r="I19407">
        <v>0</v>
      </c>
      <c r="J19407">
        <v>4.5593356496442921</v>
      </c>
      <c r="K19407">
        <v>4.6362811810131443</v>
      </c>
      <c r="L19407">
        <v>4.4759722475164097</v>
      </c>
      <c r="M19407" s="44" t="s">
        <v>11</v>
      </c>
      <c r="N19407" s="44" t="s">
        <v>12</v>
      </c>
      <c r="O19407" s="44" t="s">
        <v>10</v>
      </c>
    </row>
    <row r="19408" spans="1:15" x14ac:dyDescent="0.3">
      <c r="A19408">
        <v>49</v>
      </c>
      <c r="B19408">
        <v>0</v>
      </c>
      <c r="C19408">
        <v>0</v>
      </c>
      <c r="D19408">
        <v>1</v>
      </c>
      <c r="E19408">
        <v>0</v>
      </c>
      <c r="F19408">
        <v>0</v>
      </c>
      <c r="G19408">
        <v>0</v>
      </c>
      <c r="H19408">
        <v>0</v>
      </c>
      <c r="I19408">
        <v>1</v>
      </c>
      <c r="J19408">
        <v>4.9586399989778753</v>
      </c>
      <c r="K19408">
        <v>3.7206203398979989</v>
      </c>
      <c r="L19408">
        <v>4.6162090331033081</v>
      </c>
      <c r="M19408" s="44" t="s">
        <v>13</v>
      </c>
      <c r="N19408" s="44" t="s">
        <v>17</v>
      </c>
      <c r="O19408" s="44" t="s">
        <v>10</v>
      </c>
    </row>
    <row r="19409" spans="1:15" x14ac:dyDescent="0.3">
      <c r="A19409">
        <v>65</v>
      </c>
      <c r="B19409">
        <v>1</v>
      </c>
      <c r="C19409">
        <v>0</v>
      </c>
      <c r="D19409">
        <v>0</v>
      </c>
      <c r="E19409">
        <v>0</v>
      </c>
      <c r="F19409">
        <v>1</v>
      </c>
      <c r="G19409">
        <v>0</v>
      </c>
      <c r="H19409">
        <v>0</v>
      </c>
      <c r="I19409">
        <v>0</v>
      </c>
      <c r="J19409">
        <v>5.1806593230798041</v>
      </c>
      <c r="K19409">
        <v>4.1588830833596715</v>
      </c>
      <c r="L19409">
        <v>4.7344425216922303</v>
      </c>
      <c r="M19409" s="44" t="s">
        <v>8</v>
      </c>
      <c r="N19409" s="44" t="s">
        <v>9</v>
      </c>
      <c r="O19409" s="44" t="s">
        <v>7</v>
      </c>
    </row>
    <row r="19410" spans="1:15" x14ac:dyDescent="0.3">
      <c r="A19410">
        <v>31</v>
      </c>
      <c r="B19410">
        <v>0</v>
      </c>
      <c r="C19410">
        <v>0</v>
      </c>
      <c r="D19410">
        <v>1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4.3991295425735437</v>
      </c>
      <c r="K19410">
        <v>4.6301554386820003</v>
      </c>
      <c r="L19410">
        <v>4.9530768002349674</v>
      </c>
      <c r="M19410" s="44" t="s">
        <v>13</v>
      </c>
      <c r="N19410" s="44" t="s">
        <v>15</v>
      </c>
      <c r="O19410" s="44" t="s">
        <v>10</v>
      </c>
    </row>
    <row r="19411" spans="1:15" x14ac:dyDescent="0.3">
      <c r="A19411">
        <v>42</v>
      </c>
      <c r="B19411">
        <v>1</v>
      </c>
      <c r="C19411">
        <v>0</v>
      </c>
      <c r="D19411">
        <v>0</v>
      </c>
      <c r="E19411">
        <v>0</v>
      </c>
      <c r="F19411">
        <v>1</v>
      </c>
      <c r="G19411">
        <v>0</v>
      </c>
      <c r="H19411">
        <v>0</v>
      </c>
      <c r="I19411">
        <v>0</v>
      </c>
      <c r="J19411">
        <v>4.5572396522305416</v>
      </c>
      <c r="K19411">
        <v>4.7395262384871701</v>
      </c>
      <c r="L19411">
        <v>5.586874056410478</v>
      </c>
      <c r="M19411" s="44" t="s">
        <v>8</v>
      </c>
      <c r="N19411" s="44" t="s">
        <v>9</v>
      </c>
      <c r="O19411" s="44" t="s">
        <v>7</v>
      </c>
    </row>
    <row r="19412" spans="1:15" x14ac:dyDescent="0.3">
      <c r="A19412">
        <v>35</v>
      </c>
      <c r="B19412">
        <v>0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3.0464253878695091</v>
      </c>
      <c r="K19412">
        <v>3.3463891451671604</v>
      </c>
      <c r="L19412">
        <v>3.5473158897921495</v>
      </c>
      <c r="M19412" s="44" t="s">
        <v>8</v>
      </c>
      <c r="N19412" s="44" t="s">
        <v>15</v>
      </c>
      <c r="O19412" s="44" t="s">
        <v>10</v>
      </c>
    </row>
    <row r="19413" spans="1:15" x14ac:dyDescent="0.3">
      <c r="A19413">
        <v>27</v>
      </c>
      <c r="B19413">
        <v>0</v>
      </c>
      <c r="C19413">
        <v>0</v>
      </c>
      <c r="D19413">
        <v>1</v>
      </c>
      <c r="E19413">
        <v>0</v>
      </c>
      <c r="F19413">
        <v>0</v>
      </c>
      <c r="G19413">
        <v>1</v>
      </c>
      <c r="H19413">
        <v>0</v>
      </c>
      <c r="I19413">
        <v>0</v>
      </c>
      <c r="J19413">
        <v>4.5332444464165027</v>
      </c>
      <c r="K19413">
        <v>2.6354795082673745</v>
      </c>
      <c r="L19413">
        <v>4.370839289033305</v>
      </c>
      <c r="M19413" s="44" t="s">
        <v>13</v>
      </c>
      <c r="N19413" s="44" t="s">
        <v>12</v>
      </c>
      <c r="O19413" s="44" t="s">
        <v>10</v>
      </c>
    </row>
    <row r="19414" spans="1:15" x14ac:dyDescent="0.3">
      <c r="A19414">
        <v>39</v>
      </c>
      <c r="B19414">
        <v>0</v>
      </c>
      <c r="C19414">
        <v>0</v>
      </c>
      <c r="D19414">
        <v>0</v>
      </c>
      <c r="E19414">
        <v>0</v>
      </c>
      <c r="F19414">
        <v>0</v>
      </c>
      <c r="G19414">
        <v>0</v>
      </c>
      <c r="H19414">
        <v>1</v>
      </c>
      <c r="I19414">
        <v>0</v>
      </c>
      <c r="J19414">
        <v>4.836281906951478</v>
      </c>
      <c r="K19414">
        <v>3.9199911750773229</v>
      </c>
      <c r="L19414">
        <v>6.117215752413542</v>
      </c>
      <c r="M19414" s="44" t="s">
        <v>8</v>
      </c>
      <c r="N19414" s="44" t="s">
        <v>14</v>
      </c>
      <c r="O19414" s="44" t="s">
        <v>10</v>
      </c>
    </row>
    <row r="19415" spans="1:15" x14ac:dyDescent="0.3">
      <c r="A19415">
        <v>30</v>
      </c>
      <c r="B19415">
        <v>0</v>
      </c>
      <c r="C19415">
        <v>0</v>
      </c>
      <c r="D19415">
        <v>0</v>
      </c>
      <c r="E19415">
        <v>0</v>
      </c>
      <c r="F19415">
        <v>1</v>
      </c>
      <c r="G19415">
        <v>0</v>
      </c>
      <c r="H19415">
        <v>0</v>
      </c>
      <c r="I19415">
        <v>0</v>
      </c>
      <c r="J19415">
        <v>3.8944698461805571</v>
      </c>
      <c r="K19415">
        <v>3.6197972929264925</v>
      </c>
      <c r="L19415">
        <v>4.1097256642604032</v>
      </c>
      <c r="M19415" s="44" t="s">
        <v>8</v>
      </c>
      <c r="N19415" s="44" t="s">
        <v>9</v>
      </c>
      <c r="O19415" s="44" t="s">
        <v>10</v>
      </c>
    </row>
    <row r="19416" spans="1:15" x14ac:dyDescent="0.3">
      <c r="A19416">
        <v>49</v>
      </c>
      <c r="B19416">
        <v>0</v>
      </c>
      <c r="C19416">
        <v>0</v>
      </c>
      <c r="D19416">
        <v>0</v>
      </c>
      <c r="E19416">
        <v>0</v>
      </c>
      <c r="F19416">
        <v>1</v>
      </c>
      <c r="G19416">
        <v>0</v>
      </c>
      <c r="H19416">
        <v>0</v>
      </c>
      <c r="I19416">
        <v>0</v>
      </c>
      <c r="J19416">
        <v>4.8636036580807485</v>
      </c>
      <c r="K19416">
        <v>3.5542045507873348</v>
      </c>
      <c r="L19416">
        <v>5.867911773479654</v>
      </c>
      <c r="M19416" s="44" t="s">
        <v>8</v>
      </c>
      <c r="N19416" s="44" t="s">
        <v>9</v>
      </c>
      <c r="O19416" s="44" t="s">
        <v>10</v>
      </c>
    </row>
    <row r="19417" spans="1:15" x14ac:dyDescent="0.3">
      <c r="A19417">
        <v>20</v>
      </c>
      <c r="B19417">
        <v>0</v>
      </c>
      <c r="C19417">
        <v>0</v>
      </c>
      <c r="D19417">
        <v>0</v>
      </c>
      <c r="E19417">
        <v>1</v>
      </c>
      <c r="F19417">
        <v>0</v>
      </c>
      <c r="G19417">
        <v>0</v>
      </c>
      <c r="H19417">
        <v>0</v>
      </c>
      <c r="I19417">
        <v>0</v>
      </c>
      <c r="J19417">
        <v>2.8419981736119486</v>
      </c>
      <c r="K19417">
        <v>2.5128460184772416</v>
      </c>
      <c r="L19417">
        <v>4.029983803061711</v>
      </c>
      <c r="M19417" s="44" t="s">
        <v>16</v>
      </c>
      <c r="N19417" s="44" t="s">
        <v>15</v>
      </c>
      <c r="O19417" s="44" t="s">
        <v>10</v>
      </c>
    </row>
    <row r="19418" spans="1:15" x14ac:dyDescent="0.3">
      <c r="A19418">
        <v>61</v>
      </c>
      <c r="B19418">
        <v>1</v>
      </c>
      <c r="C19418">
        <v>0</v>
      </c>
      <c r="D19418">
        <v>1</v>
      </c>
      <c r="E19418">
        <v>0</v>
      </c>
      <c r="F19418">
        <v>1</v>
      </c>
      <c r="G19418">
        <v>0</v>
      </c>
      <c r="H19418">
        <v>0</v>
      </c>
      <c r="I19418">
        <v>0</v>
      </c>
      <c r="J19418">
        <v>3.6472759042588612</v>
      </c>
      <c r="K19418">
        <v>1.2383742310432684</v>
      </c>
      <c r="L19418">
        <v>3.5530597309714014</v>
      </c>
      <c r="M19418" s="44" t="s">
        <v>13</v>
      </c>
      <c r="N19418" s="44" t="s">
        <v>9</v>
      </c>
      <c r="O19418" s="44" t="s">
        <v>7</v>
      </c>
    </row>
    <row r="19419" spans="1:15" x14ac:dyDescent="0.3">
      <c r="A19419">
        <v>35</v>
      </c>
      <c r="B19419">
        <v>0</v>
      </c>
      <c r="C19419">
        <v>0</v>
      </c>
      <c r="D19419">
        <v>1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4.6717067097883351</v>
      </c>
      <c r="K19419">
        <v>4.6308379327366689</v>
      </c>
      <c r="L19419">
        <v>4.7109706048743032</v>
      </c>
      <c r="M19419" s="44" t="s">
        <v>13</v>
      </c>
      <c r="N19419" s="44" t="s">
        <v>15</v>
      </c>
      <c r="O19419" s="44" t="s">
        <v>10</v>
      </c>
    </row>
    <row r="19420" spans="1:15" x14ac:dyDescent="0.3">
      <c r="A19420">
        <v>50</v>
      </c>
      <c r="B19420">
        <v>0</v>
      </c>
      <c r="C19420">
        <v>0</v>
      </c>
      <c r="D19420">
        <v>1</v>
      </c>
      <c r="E19420">
        <v>0</v>
      </c>
      <c r="F19420">
        <v>0</v>
      </c>
      <c r="G19420">
        <v>0</v>
      </c>
      <c r="H19420">
        <v>0</v>
      </c>
      <c r="I19420">
        <v>1</v>
      </c>
      <c r="J19420">
        <v>4.5126162043774833</v>
      </c>
      <c r="K19420">
        <v>3.858622228701031</v>
      </c>
      <c r="L19420">
        <v>3.7787201581137255</v>
      </c>
      <c r="M19420" s="44" t="s">
        <v>13</v>
      </c>
      <c r="N19420" s="44" t="s">
        <v>17</v>
      </c>
      <c r="O19420" s="44" t="s">
        <v>10</v>
      </c>
    </row>
    <row r="19421" spans="1:15" x14ac:dyDescent="0.3">
      <c r="A19421">
        <v>39</v>
      </c>
      <c r="B19421">
        <v>0</v>
      </c>
      <c r="C19421">
        <v>0</v>
      </c>
      <c r="D19421">
        <v>0</v>
      </c>
      <c r="E19421">
        <v>0</v>
      </c>
      <c r="F19421">
        <v>0</v>
      </c>
      <c r="G19421">
        <v>1</v>
      </c>
      <c r="H19421">
        <v>0</v>
      </c>
      <c r="I19421">
        <v>0</v>
      </c>
      <c r="J19421">
        <v>4.1326032743391909</v>
      </c>
      <c r="K19421">
        <v>2.4176979000945504</v>
      </c>
      <c r="L19421">
        <v>5.1693469852510763</v>
      </c>
      <c r="M19421" s="44" t="s">
        <v>8</v>
      </c>
      <c r="N19421" s="44" t="s">
        <v>12</v>
      </c>
      <c r="O19421" s="44" t="s">
        <v>10</v>
      </c>
    </row>
    <row r="19422" spans="1:15" x14ac:dyDescent="0.3">
      <c r="A19422">
        <v>46</v>
      </c>
      <c r="B19422">
        <v>1</v>
      </c>
      <c r="C19422">
        <v>0</v>
      </c>
      <c r="D19422">
        <v>0</v>
      </c>
      <c r="E19422">
        <v>0</v>
      </c>
      <c r="F19422">
        <v>1</v>
      </c>
      <c r="G19422">
        <v>0</v>
      </c>
      <c r="H19422">
        <v>0</v>
      </c>
      <c r="I19422">
        <v>0</v>
      </c>
      <c r="J19422">
        <v>4.0734613513056761</v>
      </c>
      <c r="K19422">
        <v>4.1504097861550493</v>
      </c>
      <c r="L19422">
        <v>5.1450496301448192</v>
      </c>
      <c r="M19422" s="44" t="s">
        <v>8</v>
      </c>
      <c r="N19422" s="44" t="s">
        <v>9</v>
      </c>
      <c r="O19422" s="44" t="s">
        <v>7</v>
      </c>
    </row>
    <row r="19423" spans="1:15" x14ac:dyDescent="0.3">
      <c r="A19423">
        <v>69</v>
      </c>
      <c r="B19423">
        <v>0</v>
      </c>
      <c r="C19423">
        <v>0</v>
      </c>
      <c r="D19423">
        <v>1</v>
      </c>
      <c r="E19423">
        <v>0</v>
      </c>
      <c r="F19423">
        <v>0</v>
      </c>
      <c r="G19423">
        <v>0</v>
      </c>
      <c r="H19423">
        <v>1</v>
      </c>
      <c r="I19423">
        <v>0</v>
      </c>
      <c r="J19423">
        <v>3.4688560301359703</v>
      </c>
      <c r="K19423">
        <v>2.5265283244788197</v>
      </c>
      <c r="L19423">
        <v>4.4283136686251954</v>
      </c>
      <c r="M19423" s="44" t="s">
        <v>13</v>
      </c>
      <c r="N19423" s="44" t="s">
        <v>14</v>
      </c>
      <c r="O19423" s="44" t="s">
        <v>10</v>
      </c>
    </row>
    <row r="19424" spans="1:15" x14ac:dyDescent="0.3">
      <c r="A19424">
        <v>60</v>
      </c>
      <c r="B19424">
        <v>0</v>
      </c>
      <c r="C19424">
        <v>0</v>
      </c>
      <c r="D19424">
        <v>0</v>
      </c>
      <c r="E19424">
        <v>1</v>
      </c>
      <c r="F19424">
        <v>0</v>
      </c>
      <c r="G19424">
        <v>0</v>
      </c>
      <c r="H19424">
        <v>0</v>
      </c>
      <c r="I19424">
        <v>1</v>
      </c>
      <c r="J19424">
        <v>3.9116229254068062</v>
      </c>
      <c r="K19424">
        <v>4.2190664313585469</v>
      </c>
      <c r="L19424">
        <v>4.882423062949333</v>
      </c>
      <c r="M19424" s="44" t="s">
        <v>16</v>
      </c>
      <c r="N19424" s="44" t="s">
        <v>17</v>
      </c>
      <c r="O19424" s="44" t="s">
        <v>10</v>
      </c>
    </row>
    <row r="19425" spans="1:15" x14ac:dyDescent="0.3">
      <c r="A19425">
        <v>21</v>
      </c>
      <c r="B19425">
        <v>1</v>
      </c>
      <c r="C19425">
        <v>1</v>
      </c>
      <c r="D19425">
        <v>0</v>
      </c>
      <c r="E19425">
        <v>0</v>
      </c>
      <c r="F19425">
        <v>0</v>
      </c>
      <c r="G19425">
        <v>0</v>
      </c>
      <c r="H19425">
        <v>1</v>
      </c>
      <c r="I19425">
        <v>0</v>
      </c>
      <c r="J19425">
        <v>5.1121082630268893</v>
      </c>
      <c r="K19425">
        <v>4.5322768604677668</v>
      </c>
      <c r="L19425">
        <v>4.2911441381967084</v>
      </c>
      <c r="M19425" s="44" t="s">
        <v>11</v>
      </c>
      <c r="N19425" s="44" t="s">
        <v>14</v>
      </c>
      <c r="O19425" s="44" t="s">
        <v>7</v>
      </c>
    </row>
    <row r="19426" spans="1:15" x14ac:dyDescent="0.3">
      <c r="A19426">
        <v>46</v>
      </c>
      <c r="B19426">
        <v>1</v>
      </c>
      <c r="C19426">
        <v>0</v>
      </c>
      <c r="D19426">
        <v>0</v>
      </c>
      <c r="E19426">
        <v>0</v>
      </c>
      <c r="F19426">
        <v>1</v>
      </c>
      <c r="G19426">
        <v>0</v>
      </c>
      <c r="H19426">
        <v>0</v>
      </c>
      <c r="I19426">
        <v>0</v>
      </c>
      <c r="J19426">
        <v>4.58934563564112</v>
      </c>
      <c r="K19426">
        <v>4.3661512855155911</v>
      </c>
      <c r="L19426">
        <v>4.7717010568757221</v>
      </c>
      <c r="M19426" s="44" t="s">
        <v>8</v>
      </c>
      <c r="N19426" s="44" t="s">
        <v>9</v>
      </c>
      <c r="O19426" s="44" t="s">
        <v>7</v>
      </c>
    </row>
    <row r="19427" spans="1:15" x14ac:dyDescent="0.3">
      <c r="A19427">
        <v>35</v>
      </c>
      <c r="B19427">
        <v>0</v>
      </c>
      <c r="C19427">
        <v>0</v>
      </c>
      <c r="D19427">
        <v>0</v>
      </c>
      <c r="E19427">
        <v>1</v>
      </c>
      <c r="F19427">
        <v>0</v>
      </c>
      <c r="G19427">
        <v>0</v>
      </c>
      <c r="H19427">
        <v>1</v>
      </c>
      <c r="I19427">
        <v>0</v>
      </c>
      <c r="J19427">
        <v>5.1880001422371675</v>
      </c>
      <c r="K19427">
        <v>4.4539983981863527</v>
      </c>
      <c r="L19427">
        <v>6.4464655729882541</v>
      </c>
      <c r="M19427" s="44" t="s">
        <v>16</v>
      </c>
      <c r="N19427" s="44" t="s">
        <v>14</v>
      </c>
      <c r="O19427" s="44" t="s">
        <v>10</v>
      </c>
    </row>
    <row r="19428" spans="1:15" x14ac:dyDescent="0.3">
      <c r="A19428">
        <v>18</v>
      </c>
      <c r="B19428">
        <v>1</v>
      </c>
      <c r="C19428">
        <v>0</v>
      </c>
      <c r="D19428">
        <v>1</v>
      </c>
      <c r="E19428">
        <v>0</v>
      </c>
      <c r="F19428">
        <v>1</v>
      </c>
      <c r="G19428">
        <v>0</v>
      </c>
      <c r="H19428">
        <v>0</v>
      </c>
      <c r="I19428">
        <v>0</v>
      </c>
      <c r="J19428">
        <v>4.6252668876872134</v>
      </c>
      <c r="K19428">
        <v>4.0089682114846248</v>
      </c>
      <c r="L19428">
        <v>5.5254529391317835</v>
      </c>
      <c r="M19428" s="44" t="s">
        <v>13</v>
      </c>
      <c r="N19428" s="44" t="s">
        <v>9</v>
      </c>
      <c r="O19428" s="44" t="s">
        <v>7</v>
      </c>
    </row>
    <row r="19429" spans="1:15" x14ac:dyDescent="0.3">
      <c r="A19429">
        <v>25</v>
      </c>
      <c r="B19429">
        <v>1</v>
      </c>
      <c r="C19429">
        <v>0</v>
      </c>
      <c r="D19429">
        <v>1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4.8225370845248463</v>
      </c>
      <c r="K19429">
        <v>3.8008679560619836</v>
      </c>
      <c r="L19429">
        <v>5.3172372514005479</v>
      </c>
      <c r="M19429" s="44" t="s">
        <v>13</v>
      </c>
      <c r="N19429" s="44" t="s">
        <v>15</v>
      </c>
      <c r="O19429" s="44" t="s">
        <v>7</v>
      </c>
    </row>
    <row r="19430" spans="1:15" x14ac:dyDescent="0.3">
      <c r="A19430">
        <v>48</v>
      </c>
      <c r="B19430">
        <v>0</v>
      </c>
      <c r="C19430">
        <v>0</v>
      </c>
      <c r="D19430">
        <v>1</v>
      </c>
      <c r="E19430">
        <v>0</v>
      </c>
      <c r="F19430">
        <v>0</v>
      </c>
      <c r="G19430">
        <v>0</v>
      </c>
      <c r="H19430">
        <v>1</v>
      </c>
      <c r="I19430">
        <v>0</v>
      </c>
      <c r="J19430">
        <v>4.6942793610598672</v>
      </c>
      <c r="K19430">
        <v>5.5697176064255345</v>
      </c>
      <c r="L19430">
        <v>5.1643287265447197</v>
      </c>
      <c r="M19430" s="44" t="s">
        <v>13</v>
      </c>
      <c r="N19430" s="44" t="s">
        <v>14</v>
      </c>
      <c r="O19430" s="44" t="s">
        <v>10</v>
      </c>
    </row>
    <row r="19431" spans="1:15" x14ac:dyDescent="0.3">
      <c r="A19431">
        <v>64</v>
      </c>
      <c r="B19431">
        <v>0</v>
      </c>
      <c r="C19431">
        <v>0</v>
      </c>
      <c r="D19431">
        <v>0</v>
      </c>
      <c r="E19431">
        <v>1</v>
      </c>
      <c r="F19431">
        <v>1</v>
      </c>
      <c r="G19431">
        <v>0</v>
      </c>
      <c r="H19431">
        <v>0</v>
      </c>
      <c r="I19431">
        <v>0</v>
      </c>
      <c r="J19431">
        <v>4.9427132776107969</v>
      </c>
      <c r="K19431">
        <v>3.5154185257521782</v>
      </c>
      <c r="L19431">
        <v>5.5080514109523122</v>
      </c>
      <c r="M19431" s="44" t="s">
        <v>16</v>
      </c>
      <c r="N19431" s="44" t="s">
        <v>9</v>
      </c>
      <c r="O19431" s="44" t="s">
        <v>10</v>
      </c>
    </row>
    <row r="19432" spans="1:15" x14ac:dyDescent="0.3">
      <c r="A19432">
        <v>59</v>
      </c>
      <c r="B19432">
        <v>0</v>
      </c>
      <c r="C19432">
        <v>0</v>
      </c>
      <c r="D19432">
        <v>0</v>
      </c>
      <c r="E19432">
        <v>1</v>
      </c>
      <c r="F19432">
        <v>1</v>
      </c>
      <c r="G19432">
        <v>0</v>
      </c>
      <c r="H19432">
        <v>0</v>
      </c>
      <c r="I19432">
        <v>0</v>
      </c>
      <c r="J19432">
        <v>5.0219708037600013</v>
      </c>
      <c r="K19432">
        <v>3.5948434621873422</v>
      </c>
      <c r="L19432">
        <v>6.0372024387818355</v>
      </c>
      <c r="M19432" s="44" t="s">
        <v>16</v>
      </c>
      <c r="N19432" s="44" t="s">
        <v>9</v>
      </c>
      <c r="O19432" s="44" t="s">
        <v>10</v>
      </c>
    </row>
    <row r="19433" spans="1:15" x14ac:dyDescent="0.3">
      <c r="A19433">
        <v>38</v>
      </c>
      <c r="B19433">
        <v>1</v>
      </c>
      <c r="C19433">
        <v>0</v>
      </c>
      <c r="D19433">
        <v>1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5.2240247619661817</v>
      </c>
      <c r="K19433">
        <v>3.6144252681889886</v>
      </c>
      <c r="L19433">
        <v>5.0009216019086171</v>
      </c>
      <c r="M19433" s="44" t="s">
        <v>13</v>
      </c>
      <c r="N19433" s="44" t="s">
        <v>15</v>
      </c>
      <c r="O19433" s="44" t="s">
        <v>7</v>
      </c>
    </row>
    <row r="19434" spans="1:15" x14ac:dyDescent="0.3">
      <c r="A19434">
        <v>55</v>
      </c>
      <c r="B19434">
        <v>1</v>
      </c>
      <c r="C19434">
        <v>0</v>
      </c>
      <c r="D19434">
        <v>0</v>
      </c>
      <c r="E19434">
        <v>1</v>
      </c>
      <c r="F19434">
        <v>1</v>
      </c>
      <c r="G19434">
        <v>0</v>
      </c>
      <c r="H19434">
        <v>0</v>
      </c>
      <c r="I19434">
        <v>0</v>
      </c>
      <c r="J19434">
        <v>5.2272509181141764</v>
      </c>
      <c r="K19434">
        <v>5.285485387732658</v>
      </c>
      <c r="L19434">
        <v>5.165414347883809</v>
      </c>
      <c r="M19434" s="44" t="s">
        <v>16</v>
      </c>
      <c r="N19434" s="44" t="s">
        <v>9</v>
      </c>
      <c r="O19434" s="44" t="s">
        <v>7</v>
      </c>
    </row>
    <row r="19435" spans="1:15" x14ac:dyDescent="0.3">
      <c r="A19435">
        <v>26</v>
      </c>
      <c r="B19435">
        <v>1</v>
      </c>
      <c r="C19435">
        <v>0</v>
      </c>
      <c r="D19435">
        <v>0</v>
      </c>
      <c r="E19435">
        <v>1</v>
      </c>
      <c r="F19435">
        <v>0</v>
      </c>
      <c r="G19435">
        <v>0</v>
      </c>
      <c r="H19435">
        <v>0</v>
      </c>
      <c r="I19435">
        <v>0</v>
      </c>
      <c r="J19435">
        <v>4.9433552406129788</v>
      </c>
      <c r="K19435">
        <v>5.4070820813394258</v>
      </c>
      <c r="L19435">
        <v>5.2869530364689865</v>
      </c>
      <c r="M19435" s="44" t="s">
        <v>16</v>
      </c>
      <c r="N19435" s="44" t="s">
        <v>15</v>
      </c>
      <c r="O19435" s="44" t="s">
        <v>7</v>
      </c>
    </row>
    <row r="19436" spans="1:15" x14ac:dyDescent="0.3">
      <c r="A19436">
        <v>66</v>
      </c>
      <c r="B19436">
        <v>0</v>
      </c>
      <c r="C19436">
        <v>1</v>
      </c>
      <c r="D19436">
        <v>0</v>
      </c>
      <c r="E19436">
        <v>0</v>
      </c>
      <c r="F19436">
        <v>0</v>
      </c>
      <c r="G19436">
        <v>1</v>
      </c>
      <c r="H19436">
        <v>0</v>
      </c>
      <c r="I19436">
        <v>0</v>
      </c>
      <c r="J19436">
        <v>5.1339732429847347</v>
      </c>
      <c r="K19436">
        <v>5.6347181720466795</v>
      </c>
      <c r="L19436">
        <v>5.4341149394452568</v>
      </c>
      <c r="M19436" s="44" t="s">
        <v>11</v>
      </c>
      <c r="N19436" s="44" t="s">
        <v>12</v>
      </c>
      <c r="O19436" s="44" t="s">
        <v>10</v>
      </c>
    </row>
    <row r="19437" spans="1:15" x14ac:dyDescent="0.3">
      <c r="A19437">
        <v>62</v>
      </c>
      <c r="B19437">
        <v>1</v>
      </c>
      <c r="C19437">
        <v>1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1</v>
      </c>
      <c r="J19437">
        <v>3.9160150266976834</v>
      </c>
      <c r="K19437">
        <v>2.8069901489571136</v>
      </c>
      <c r="L19437">
        <v>3.5157158351047473</v>
      </c>
      <c r="M19437" s="44" t="s">
        <v>11</v>
      </c>
      <c r="N19437" s="44" t="s">
        <v>17</v>
      </c>
      <c r="O19437" s="44" t="s">
        <v>7</v>
      </c>
    </row>
    <row r="19438" spans="1:15" x14ac:dyDescent="0.3">
      <c r="A19438">
        <v>37</v>
      </c>
      <c r="B19438">
        <v>0</v>
      </c>
      <c r="C19438">
        <v>0</v>
      </c>
      <c r="D19438">
        <v>0</v>
      </c>
      <c r="E19438">
        <v>0</v>
      </c>
      <c r="F19438">
        <v>0</v>
      </c>
      <c r="G19438">
        <v>1</v>
      </c>
      <c r="H19438">
        <v>0</v>
      </c>
      <c r="I19438">
        <v>0</v>
      </c>
      <c r="J19438">
        <v>3.5929190629680252</v>
      </c>
      <c r="K19438">
        <v>-0.3285040669720361</v>
      </c>
      <c r="L19438">
        <v>3.5729072778615154</v>
      </c>
      <c r="M19438" s="44" t="s">
        <v>8</v>
      </c>
      <c r="N19438" s="44" t="s">
        <v>12</v>
      </c>
      <c r="O19438" s="44" t="s">
        <v>10</v>
      </c>
    </row>
    <row r="19439" spans="1:15" x14ac:dyDescent="0.3">
      <c r="A19439">
        <v>40</v>
      </c>
      <c r="B19439">
        <v>0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4.9302925414137171</v>
      </c>
      <c r="K19439">
        <v>4.8894464653050393</v>
      </c>
      <c r="L19439">
        <v>5.6432536815813794</v>
      </c>
      <c r="M19439" s="44" t="s">
        <v>8</v>
      </c>
      <c r="N19439" s="44" t="s">
        <v>15</v>
      </c>
      <c r="O19439" s="44" t="s">
        <v>10</v>
      </c>
    </row>
    <row r="19440" spans="1:15" x14ac:dyDescent="0.3">
      <c r="A19440">
        <v>25</v>
      </c>
      <c r="B19440">
        <v>0</v>
      </c>
      <c r="C19440">
        <v>0</v>
      </c>
      <c r="D19440">
        <v>0</v>
      </c>
      <c r="E19440">
        <v>1</v>
      </c>
      <c r="F19440">
        <v>0</v>
      </c>
      <c r="G19440">
        <v>0</v>
      </c>
      <c r="H19440">
        <v>1</v>
      </c>
      <c r="I19440">
        <v>0</v>
      </c>
      <c r="J19440">
        <v>4.1527706906907129</v>
      </c>
      <c r="K19440">
        <v>1.7439688053917064</v>
      </c>
      <c r="L19440">
        <v>4.0585446580909137</v>
      </c>
      <c r="M19440" s="44" t="s">
        <v>16</v>
      </c>
      <c r="N19440" s="44" t="s">
        <v>14</v>
      </c>
      <c r="O19440" s="44" t="s">
        <v>10</v>
      </c>
    </row>
    <row r="19441" spans="1:15" x14ac:dyDescent="0.3">
      <c r="A19441">
        <v>27</v>
      </c>
      <c r="B19441">
        <v>0</v>
      </c>
      <c r="C19441">
        <v>0</v>
      </c>
      <c r="D19441">
        <v>0</v>
      </c>
      <c r="E19441">
        <v>1</v>
      </c>
      <c r="F19441">
        <v>0</v>
      </c>
      <c r="G19441">
        <v>0</v>
      </c>
      <c r="H19441">
        <v>0</v>
      </c>
      <c r="I19441">
        <v>1</v>
      </c>
      <c r="J19441">
        <v>3.9729299403316674</v>
      </c>
      <c r="K19441">
        <v>3.9729299403316674</v>
      </c>
      <c r="L19441">
        <v>3.9729299403316674</v>
      </c>
      <c r="M19441" s="44" t="s">
        <v>16</v>
      </c>
      <c r="N19441" s="44" t="s">
        <v>17</v>
      </c>
      <c r="O19441" s="44" t="s">
        <v>10</v>
      </c>
    </row>
    <row r="19442" spans="1:15" x14ac:dyDescent="0.3">
      <c r="A19442">
        <v>62</v>
      </c>
      <c r="B19442">
        <v>0</v>
      </c>
      <c r="C19442">
        <v>0</v>
      </c>
      <c r="D19442">
        <v>1</v>
      </c>
      <c r="E19442">
        <v>0</v>
      </c>
      <c r="F19442">
        <v>1</v>
      </c>
      <c r="G19442">
        <v>0</v>
      </c>
      <c r="H19442">
        <v>0</v>
      </c>
      <c r="I19442">
        <v>0</v>
      </c>
      <c r="J19442">
        <v>3.8960968548778867</v>
      </c>
      <c r="K19442">
        <v>2.180417459019838</v>
      </c>
      <c r="L19442">
        <v>4.4950204424871041</v>
      </c>
      <c r="M19442" s="44" t="s">
        <v>13</v>
      </c>
      <c r="N19442" s="44" t="s">
        <v>9</v>
      </c>
      <c r="O19442" s="44" t="s">
        <v>10</v>
      </c>
    </row>
    <row r="19443" spans="1:15" x14ac:dyDescent="0.3">
      <c r="A19443">
        <v>37</v>
      </c>
      <c r="B19443">
        <v>0</v>
      </c>
      <c r="C19443">
        <v>0</v>
      </c>
      <c r="D19443">
        <v>0</v>
      </c>
      <c r="E19443">
        <v>1</v>
      </c>
      <c r="F19443">
        <v>0</v>
      </c>
      <c r="G19443">
        <v>1</v>
      </c>
      <c r="H19443">
        <v>0</v>
      </c>
      <c r="I19443">
        <v>0</v>
      </c>
      <c r="J19443">
        <v>3.8979240810486444</v>
      </c>
      <c r="K19443">
        <v>3.48216274048526</v>
      </c>
      <c r="L19443">
        <v>4.748144354939198</v>
      </c>
      <c r="M19443" s="44" t="s">
        <v>16</v>
      </c>
      <c r="N19443" s="44" t="s">
        <v>12</v>
      </c>
      <c r="O19443" s="44" t="s">
        <v>10</v>
      </c>
    </row>
    <row r="19444" spans="1:15" x14ac:dyDescent="0.3">
      <c r="A19444">
        <v>21</v>
      </c>
      <c r="B19444">
        <v>1</v>
      </c>
      <c r="C19444">
        <v>0</v>
      </c>
      <c r="D19444">
        <v>1</v>
      </c>
      <c r="E19444">
        <v>0</v>
      </c>
      <c r="F19444">
        <v>0</v>
      </c>
      <c r="G19444">
        <v>0</v>
      </c>
      <c r="H19444">
        <v>1</v>
      </c>
      <c r="I19444">
        <v>0</v>
      </c>
      <c r="J19444">
        <v>4.8428476070793378</v>
      </c>
      <c r="K19444">
        <v>5.4951580094411936</v>
      </c>
      <c r="L19444">
        <v>5.5752291470704289</v>
      </c>
      <c r="M19444" s="44" t="s">
        <v>13</v>
      </c>
      <c r="N19444" s="44" t="s">
        <v>14</v>
      </c>
      <c r="O19444" s="44" t="s">
        <v>7</v>
      </c>
    </row>
    <row r="19445" spans="1:15" x14ac:dyDescent="0.3">
      <c r="A19445">
        <v>40</v>
      </c>
      <c r="B19445">
        <v>0</v>
      </c>
      <c r="C19445">
        <v>0</v>
      </c>
      <c r="D19445">
        <v>1</v>
      </c>
      <c r="E19445">
        <v>0</v>
      </c>
      <c r="F19445">
        <v>1</v>
      </c>
      <c r="G19445">
        <v>0</v>
      </c>
      <c r="H19445">
        <v>0</v>
      </c>
      <c r="I19445">
        <v>0</v>
      </c>
      <c r="J19445">
        <v>3.5824072096034194</v>
      </c>
      <c r="K19445">
        <v>3.0022112396517002</v>
      </c>
      <c r="L19445">
        <v>3.9471970804357999</v>
      </c>
      <c r="M19445" s="44" t="s">
        <v>13</v>
      </c>
      <c r="N19445" s="44" t="s">
        <v>9</v>
      </c>
      <c r="O19445" s="44" t="s">
        <v>10</v>
      </c>
    </row>
    <row r="19446" spans="1:15" x14ac:dyDescent="0.3">
      <c r="A19446">
        <v>50</v>
      </c>
      <c r="B19446">
        <v>1</v>
      </c>
      <c r="C19446">
        <v>1</v>
      </c>
      <c r="D19446">
        <v>0</v>
      </c>
      <c r="E19446">
        <v>0</v>
      </c>
      <c r="F19446">
        <v>1</v>
      </c>
      <c r="G19446">
        <v>0</v>
      </c>
      <c r="H19446">
        <v>0</v>
      </c>
      <c r="I19446">
        <v>0</v>
      </c>
      <c r="J19446">
        <v>3.9665111907122159</v>
      </c>
      <c r="K19446">
        <v>3.8385917273422629</v>
      </c>
      <c r="L19446">
        <v>4.0799075144243311</v>
      </c>
      <c r="M19446" s="44" t="s">
        <v>11</v>
      </c>
      <c r="N19446" s="44" t="s">
        <v>9</v>
      </c>
      <c r="O19446" s="44" t="s">
        <v>7</v>
      </c>
    </row>
    <row r="19447" spans="1:15" x14ac:dyDescent="0.3">
      <c r="A19447">
        <v>67</v>
      </c>
      <c r="B19447">
        <v>1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4.1193623251973888</v>
      </c>
      <c r="K19447">
        <v>2.7719635268458629</v>
      </c>
      <c r="L19447">
        <v>3.8183714493466909</v>
      </c>
      <c r="M19447" s="44" t="s">
        <v>8</v>
      </c>
      <c r="N19447" s="44" t="s">
        <v>15</v>
      </c>
      <c r="O19447" s="44" t="s">
        <v>7</v>
      </c>
    </row>
    <row r="19448" spans="1:15" x14ac:dyDescent="0.3">
      <c r="A19448">
        <v>19</v>
      </c>
      <c r="B19448">
        <v>0</v>
      </c>
      <c r="C19448">
        <v>0</v>
      </c>
      <c r="D19448">
        <v>0</v>
      </c>
      <c r="E19448">
        <v>0</v>
      </c>
      <c r="F19448">
        <v>0</v>
      </c>
      <c r="G19448">
        <v>1</v>
      </c>
      <c r="H19448">
        <v>0</v>
      </c>
      <c r="I19448">
        <v>0</v>
      </c>
      <c r="J19448">
        <v>3.3911470458086539</v>
      </c>
      <c r="K19448">
        <v>2.6567569067146595</v>
      </c>
      <c r="L19448">
        <v>3.8099902798629945</v>
      </c>
      <c r="M19448" s="44" t="s">
        <v>8</v>
      </c>
      <c r="N19448" s="44" t="s">
        <v>12</v>
      </c>
      <c r="O19448" s="44" t="s">
        <v>10</v>
      </c>
    </row>
    <row r="19449" spans="1:15" x14ac:dyDescent="0.3">
      <c r="A19449">
        <v>55</v>
      </c>
      <c r="B19449">
        <v>0</v>
      </c>
      <c r="C19449">
        <v>1</v>
      </c>
      <c r="D19449">
        <v>0</v>
      </c>
      <c r="E19449">
        <v>0</v>
      </c>
      <c r="F19449">
        <v>1</v>
      </c>
      <c r="G19449">
        <v>0</v>
      </c>
      <c r="H19449">
        <v>0</v>
      </c>
      <c r="I19449">
        <v>0</v>
      </c>
      <c r="J19449">
        <v>4.8961219073074949</v>
      </c>
      <c r="K19449">
        <v>4.6216339120187566</v>
      </c>
      <c r="L19449">
        <v>6.0717072347841849</v>
      </c>
      <c r="M19449" s="44" t="s">
        <v>11</v>
      </c>
      <c r="N19449" s="44" t="s">
        <v>9</v>
      </c>
      <c r="O19449" s="44" t="s">
        <v>10</v>
      </c>
    </row>
    <row r="19450" spans="1:15" x14ac:dyDescent="0.3">
      <c r="A19450">
        <v>35</v>
      </c>
      <c r="B19450">
        <v>1</v>
      </c>
      <c r="C19450">
        <v>0</v>
      </c>
      <c r="D19450">
        <v>0</v>
      </c>
      <c r="E19450">
        <v>1</v>
      </c>
      <c r="F19450">
        <v>1</v>
      </c>
      <c r="G19450">
        <v>0</v>
      </c>
      <c r="H19450">
        <v>0</v>
      </c>
      <c r="I19450">
        <v>0</v>
      </c>
      <c r="J19450">
        <v>2.5176964726109912</v>
      </c>
      <c r="K19450">
        <v>1.2441545939587679</v>
      </c>
      <c r="L19450">
        <v>2.1894163948884078</v>
      </c>
      <c r="M19450" s="44" t="s">
        <v>16</v>
      </c>
      <c r="N19450" s="44" t="s">
        <v>9</v>
      </c>
      <c r="O19450" s="44" t="s">
        <v>7</v>
      </c>
    </row>
    <row r="19451" spans="1:15" x14ac:dyDescent="0.3">
      <c r="A19451">
        <v>30</v>
      </c>
      <c r="B19451">
        <v>0</v>
      </c>
      <c r="C19451">
        <v>1</v>
      </c>
      <c r="D19451">
        <v>0</v>
      </c>
      <c r="E19451">
        <v>0</v>
      </c>
      <c r="F19451">
        <v>1</v>
      </c>
      <c r="G19451">
        <v>0</v>
      </c>
      <c r="H19451">
        <v>0</v>
      </c>
      <c r="I19451">
        <v>0</v>
      </c>
      <c r="J19451">
        <v>4.6058699411023643</v>
      </c>
      <c r="K19451">
        <v>4.595725727160092</v>
      </c>
      <c r="L19451">
        <v>5.304050898395797</v>
      </c>
      <c r="M19451" s="44" t="s">
        <v>11</v>
      </c>
      <c r="N19451" s="44" t="s">
        <v>9</v>
      </c>
      <c r="O19451" s="44" t="s">
        <v>10</v>
      </c>
    </row>
    <row r="19452" spans="1:15" x14ac:dyDescent="0.3">
      <c r="A19452">
        <v>67</v>
      </c>
      <c r="B19452">
        <v>0</v>
      </c>
      <c r="C19452">
        <v>0</v>
      </c>
      <c r="D19452">
        <v>1</v>
      </c>
      <c r="E19452">
        <v>0</v>
      </c>
      <c r="F19452">
        <v>0</v>
      </c>
      <c r="G19452">
        <v>1</v>
      </c>
      <c r="H19452">
        <v>0</v>
      </c>
      <c r="I19452">
        <v>0</v>
      </c>
      <c r="J19452">
        <v>3.2422016501716975</v>
      </c>
      <c r="K19452">
        <v>1.9685099809725544</v>
      </c>
      <c r="L19452">
        <v>4.5559799417973199</v>
      </c>
      <c r="M19452" s="44" t="s">
        <v>13</v>
      </c>
      <c r="N19452" s="44" t="s">
        <v>12</v>
      </c>
      <c r="O19452" s="44" t="s">
        <v>10</v>
      </c>
    </row>
    <row r="19453" spans="1:15" x14ac:dyDescent="0.3">
      <c r="A19453">
        <v>28</v>
      </c>
      <c r="B19453">
        <v>0</v>
      </c>
      <c r="C19453">
        <v>1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1</v>
      </c>
      <c r="J19453">
        <v>5.092399595898895</v>
      </c>
      <c r="K19453">
        <v>3.3775875160230218</v>
      </c>
      <c r="L19453">
        <v>4.8939516538831729</v>
      </c>
      <c r="M19453" s="44" t="s">
        <v>11</v>
      </c>
      <c r="N19453" s="44" t="s">
        <v>17</v>
      </c>
      <c r="O19453" s="44" t="s">
        <v>10</v>
      </c>
    </row>
    <row r="19454" spans="1:15" x14ac:dyDescent="0.3">
      <c r="A19454">
        <v>37</v>
      </c>
      <c r="B19454">
        <v>0</v>
      </c>
      <c r="C19454">
        <v>0</v>
      </c>
      <c r="D19454">
        <v>0</v>
      </c>
      <c r="E19454">
        <v>1</v>
      </c>
      <c r="F19454">
        <v>1</v>
      </c>
      <c r="G19454">
        <v>0</v>
      </c>
      <c r="H19454">
        <v>0</v>
      </c>
      <c r="I19454">
        <v>0</v>
      </c>
      <c r="J19454">
        <v>3.5103506955586781</v>
      </c>
      <c r="K19454">
        <v>2.3055806019738441</v>
      </c>
      <c r="L19454">
        <v>4.5036910170382374</v>
      </c>
      <c r="M19454" s="44" t="s">
        <v>16</v>
      </c>
      <c r="N19454" s="44" t="s">
        <v>9</v>
      </c>
      <c r="O19454" s="44" t="s">
        <v>10</v>
      </c>
    </row>
    <row r="19455" spans="1:15" x14ac:dyDescent="0.3">
      <c r="A19455">
        <v>19</v>
      </c>
      <c r="B19455">
        <v>1</v>
      </c>
      <c r="C19455">
        <v>0</v>
      </c>
      <c r="D19455">
        <v>0</v>
      </c>
      <c r="E19455">
        <v>0</v>
      </c>
      <c r="F19455">
        <v>1</v>
      </c>
      <c r="G19455">
        <v>0</v>
      </c>
      <c r="H19455">
        <v>0</v>
      </c>
      <c r="I19455">
        <v>0</v>
      </c>
      <c r="J19455">
        <v>5.050753040692145</v>
      </c>
      <c r="K19455">
        <v>3.911222685257377</v>
      </c>
      <c r="L19455">
        <v>6.3536741465451891</v>
      </c>
      <c r="M19455" s="44" t="s">
        <v>8</v>
      </c>
      <c r="N19455" s="44" t="s">
        <v>9</v>
      </c>
      <c r="O19455" s="44" t="s">
        <v>7</v>
      </c>
    </row>
    <row r="19456" spans="1:15" x14ac:dyDescent="0.3">
      <c r="A19456">
        <v>69</v>
      </c>
      <c r="B19456">
        <v>1</v>
      </c>
      <c r="C19456">
        <v>0</v>
      </c>
      <c r="D19456">
        <v>0</v>
      </c>
      <c r="E19456">
        <v>0</v>
      </c>
      <c r="F19456">
        <v>0</v>
      </c>
      <c r="G19456">
        <v>1</v>
      </c>
      <c r="H19456">
        <v>0</v>
      </c>
      <c r="I19456">
        <v>0</v>
      </c>
      <c r="J19456">
        <v>5.2474450361742804</v>
      </c>
      <c r="K19456">
        <v>4.8319072728124315</v>
      </c>
      <c r="L19456">
        <v>6.0976022606692597</v>
      </c>
      <c r="M19456" s="44" t="s">
        <v>8</v>
      </c>
      <c r="N19456" s="44" t="s">
        <v>12</v>
      </c>
      <c r="O19456" s="44" t="s">
        <v>7</v>
      </c>
    </row>
    <row r="19457" spans="1:15" x14ac:dyDescent="0.3">
      <c r="A19457">
        <v>62</v>
      </c>
      <c r="B19457">
        <v>1</v>
      </c>
      <c r="C19457">
        <v>0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1</v>
      </c>
      <c r="J19457">
        <v>5.1498173582295932</v>
      </c>
      <c r="K19457">
        <v>4.5876170267405021</v>
      </c>
      <c r="L19457">
        <v>6.0377277115776202</v>
      </c>
      <c r="M19457" s="44" t="s">
        <v>8</v>
      </c>
      <c r="N19457" s="44" t="s">
        <v>17</v>
      </c>
      <c r="O19457" s="44" t="s">
        <v>7</v>
      </c>
    </row>
    <row r="19458" spans="1:15" x14ac:dyDescent="0.3">
      <c r="A19458">
        <v>30</v>
      </c>
      <c r="B19458">
        <v>1</v>
      </c>
      <c r="C19458">
        <v>0</v>
      </c>
      <c r="D19458">
        <v>1</v>
      </c>
      <c r="E19458">
        <v>0</v>
      </c>
      <c r="F19458">
        <v>0</v>
      </c>
      <c r="G19458">
        <v>0</v>
      </c>
      <c r="H19458">
        <v>0</v>
      </c>
      <c r="I19458">
        <v>1</v>
      </c>
      <c r="J19458">
        <v>4.4949087917305537</v>
      </c>
      <c r="K19458">
        <v>3.8409565569942861</v>
      </c>
      <c r="L19458">
        <v>3.7609675305081902</v>
      </c>
      <c r="M19458" s="44" t="s">
        <v>13</v>
      </c>
      <c r="N19458" s="44" t="s">
        <v>17</v>
      </c>
      <c r="O19458" s="44" t="s">
        <v>7</v>
      </c>
    </row>
    <row r="19459" spans="1:15" x14ac:dyDescent="0.3">
      <c r="A19459">
        <v>33</v>
      </c>
      <c r="B19459">
        <v>0</v>
      </c>
      <c r="C19459">
        <v>0</v>
      </c>
      <c r="D19459">
        <v>0</v>
      </c>
      <c r="E19459">
        <v>1</v>
      </c>
      <c r="F19459">
        <v>0</v>
      </c>
      <c r="G19459">
        <v>1</v>
      </c>
      <c r="H19459">
        <v>0</v>
      </c>
      <c r="I19459">
        <v>0</v>
      </c>
      <c r="J19459">
        <v>4.74987640698735</v>
      </c>
      <c r="K19459">
        <v>3.8082168367025568</v>
      </c>
      <c r="L19459">
        <v>5.7092342533344462</v>
      </c>
      <c r="M19459" s="44" t="s">
        <v>16</v>
      </c>
      <c r="N19459" s="44" t="s">
        <v>12</v>
      </c>
      <c r="O19459" s="44" t="s">
        <v>10</v>
      </c>
    </row>
    <row r="19460" spans="1:15" x14ac:dyDescent="0.3">
      <c r="A19460">
        <v>68</v>
      </c>
      <c r="B19460">
        <v>0</v>
      </c>
      <c r="C19460">
        <v>0</v>
      </c>
      <c r="D19460">
        <v>0</v>
      </c>
      <c r="E19460">
        <v>1</v>
      </c>
      <c r="F19460">
        <v>0</v>
      </c>
      <c r="G19460">
        <v>0</v>
      </c>
      <c r="H19460">
        <v>0</v>
      </c>
      <c r="I19460">
        <v>0</v>
      </c>
      <c r="J19460">
        <v>5.133029902309862</v>
      </c>
      <c r="K19460">
        <v>1.6253112615903906</v>
      </c>
      <c r="L19460">
        <v>6.221603572934578</v>
      </c>
      <c r="M19460" s="44" t="s">
        <v>16</v>
      </c>
      <c r="N19460" s="44" t="s">
        <v>15</v>
      </c>
      <c r="O19460" s="44" t="s">
        <v>10</v>
      </c>
    </row>
    <row r="19461" spans="1:15" x14ac:dyDescent="0.3">
      <c r="A19461">
        <v>40</v>
      </c>
      <c r="B19461">
        <v>1</v>
      </c>
      <c r="C19461">
        <v>0</v>
      </c>
      <c r="D19461">
        <v>1</v>
      </c>
      <c r="E19461">
        <v>0</v>
      </c>
      <c r="F19461">
        <v>0</v>
      </c>
      <c r="G19461">
        <v>0</v>
      </c>
      <c r="H19461">
        <v>0</v>
      </c>
      <c r="I19461">
        <v>1</v>
      </c>
      <c r="J19461">
        <v>3.9941558349666684</v>
      </c>
      <c r="K19461">
        <v>4.4578295980893818</v>
      </c>
      <c r="L19461">
        <v>4.3378134799975561</v>
      </c>
      <c r="M19461" s="44" t="s">
        <v>13</v>
      </c>
      <c r="N19461" s="44" t="s">
        <v>17</v>
      </c>
      <c r="O19461" s="44" t="s">
        <v>7</v>
      </c>
    </row>
    <row r="19462" spans="1:15" x14ac:dyDescent="0.3">
      <c r="A19462">
        <v>63</v>
      </c>
      <c r="B19462">
        <v>1</v>
      </c>
      <c r="C19462">
        <v>0</v>
      </c>
      <c r="D19462">
        <v>1</v>
      </c>
      <c r="E19462">
        <v>0</v>
      </c>
      <c r="F19462">
        <v>0</v>
      </c>
      <c r="G19462">
        <v>1</v>
      </c>
      <c r="H19462">
        <v>0</v>
      </c>
      <c r="I19462">
        <v>0</v>
      </c>
      <c r="J19462">
        <v>3.6346872250305093</v>
      </c>
      <c r="K19462">
        <v>4.5100899797378213</v>
      </c>
      <c r="L19462">
        <v>4.1047898200836395</v>
      </c>
      <c r="M19462" s="44" t="s">
        <v>13</v>
      </c>
      <c r="N19462" s="44" t="s">
        <v>12</v>
      </c>
      <c r="O19462" s="44" t="s">
        <v>7</v>
      </c>
    </row>
    <row r="19463" spans="1:15" x14ac:dyDescent="0.3">
      <c r="A19463">
        <v>45</v>
      </c>
      <c r="B19463">
        <v>1</v>
      </c>
      <c r="C19463">
        <v>0</v>
      </c>
      <c r="D19463">
        <v>0</v>
      </c>
      <c r="E19463">
        <v>1</v>
      </c>
      <c r="F19463">
        <v>1</v>
      </c>
      <c r="G19463">
        <v>0</v>
      </c>
      <c r="H19463">
        <v>0</v>
      </c>
      <c r="I19463">
        <v>0</v>
      </c>
      <c r="J19463">
        <v>3.9991177122790798</v>
      </c>
      <c r="K19463">
        <v>4.321081649046441</v>
      </c>
      <c r="L19463">
        <v>4.481645699702594</v>
      </c>
      <c r="M19463" s="44" t="s">
        <v>16</v>
      </c>
      <c r="N19463" s="44" t="s">
        <v>9</v>
      </c>
      <c r="O19463" s="44" t="s">
        <v>7</v>
      </c>
    </row>
    <row r="19464" spans="1:15" x14ac:dyDescent="0.3">
      <c r="A19464">
        <v>30</v>
      </c>
      <c r="B19464">
        <v>0</v>
      </c>
      <c r="C19464">
        <v>1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1</v>
      </c>
      <c r="J19464">
        <v>5.2542609803511171</v>
      </c>
      <c r="K19464">
        <v>4.9797636304291686</v>
      </c>
      <c r="L19464">
        <v>6.4298485019732556</v>
      </c>
      <c r="M19464" s="44" t="s">
        <v>11</v>
      </c>
      <c r="N19464" s="44" t="s">
        <v>17</v>
      </c>
      <c r="O19464" s="44" t="s">
        <v>10</v>
      </c>
    </row>
    <row r="19465" spans="1:15" x14ac:dyDescent="0.3">
      <c r="A19465">
        <v>43</v>
      </c>
      <c r="B19465">
        <v>0</v>
      </c>
      <c r="C19465">
        <v>0</v>
      </c>
      <c r="D19465">
        <v>1</v>
      </c>
      <c r="E19465">
        <v>0</v>
      </c>
      <c r="F19465">
        <v>0</v>
      </c>
      <c r="G19465">
        <v>0</v>
      </c>
      <c r="H19465">
        <v>1</v>
      </c>
      <c r="I19465">
        <v>0</v>
      </c>
      <c r="J19465">
        <v>2.7401946544287772</v>
      </c>
      <c r="K19465">
        <v>2.2617630984737906</v>
      </c>
      <c r="L19465">
        <v>3.0624559055968992</v>
      </c>
      <c r="M19465" s="44" t="s">
        <v>13</v>
      </c>
      <c r="N19465" s="44" t="s">
        <v>14</v>
      </c>
      <c r="O19465" s="44" t="s">
        <v>10</v>
      </c>
    </row>
    <row r="19466" spans="1:15" x14ac:dyDescent="0.3">
      <c r="A19466">
        <v>55</v>
      </c>
      <c r="B19466">
        <v>1</v>
      </c>
      <c r="C19466">
        <v>0</v>
      </c>
      <c r="D19466">
        <v>1</v>
      </c>
      <c r="E19466">
        <v>0</v>
      </c>
      <c r="F19466">
        <v>0</v>
      </c>
      <c r="G19466">
        <v>1</v>
      </c>
      <c r="H19466">
        <v>0</v>
      </c>
      <c r="I19466">
        <v>0</v>
      </c>
      <c r="J19466">
        <v>4.1256817175311404</v>
      </c>
      <c r="K19466">
        <v>2.8524391037275145</v>
      </c>
      <c r="L19466">
        <v>4.668051084027292</v>
      </c>
      <c r="M19466" s="44" t="s">
        <v>13</v>
      </c>
      <c r="N19466" s="44" t="s">
        <v>12</v>
      </c>
      <c r="O19466" s="44" t="s">
        <v>7</v>
      </c>
    </row>
    <row r="19467" spans="1:15" x14ac:dyDescent="0.3">
      <c r="A19467">
        <v>21</v>
      </c>
      <c r="B19467">
        <v>1</v>
      </c>
      <c r="C19467">
        <v>0</v>
      </c>
      <c r="D19467">
        <v>1</v>
      </c>
      <c r="E19467">
        <v>0</v>
      </c>
      <c r="F19467">
        <v>0</v>
      </c>
      <c r="G19467">
        <v>0</v>
      </c>
      <c r="H19467">
        <v>1</v>
      </c>
      <c r="I19467">
        <v>0</v>
      </c>
      <c r="J19467">
        <v>5.1108425545132814</v>
      </c>
      <c r="K19467">
        <v>4.3342796761761475</v>
      </c>
      <c r="L19467">
        <v>5.5426351530936531</v>
      </c>
      <c r="M19467" s="44" t="s">
        <v>13</v>
      </c>
      <c r="N19467" s="44" t="s">
        <v>14</v>
      </c>
      <c r="O19467" s="44" t="s">
        <v>7</v>
      </c>
    </row>
    <row r="19468" spans="1:15" x14ac:dyDescent="0.3">
      <c r="A19468">
        <v>18</v>
      </c>
      <c r="B19468">
        <v>1</v>
      </c>
      <c r="C19468">
        <v>1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4.9203458227487946</v>
      </c>
      <c r="K19468">
        <v>4.9203458227487946</v>
      </c>
      <c r="L19468">
        <v>4.9203458227487946</v>
      </c>
      <c r="M19468" s="44" t="s">
        <v>11</v>
      </c>
      <c r="N19468" s="44" t="s">
        <v>15</v>
      </c>
      <c r="O19468" s="44" t="s">
        <v>7</v>
      </c>
    </row>
    <row r="19469" spans="1:15" x14ac:dyDescent="0.3">
      <c r="A19469">
        <v>38</v>
      </c>
      <c r="B19469">
        <v>1</v>
      </c>
      <c r="C19469">
        <v>0</v>
      </c>
      <c r="D19469">
        <v>1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5.0366278743705095</v>
      </c>
      <c r="K19469">
        <v>3.5667118201397288</v>
      </c>
      <c r="L19469">
        <v>4.7753348125114146</v>
      </c>
      <c r="M19469" s="44" t="s">
        <v>13</v>
      </c>
      <c r="N19469" s="44" t="s">
        <v>15</v>
      </c>
      <c r="O19469" s="44" t="s">
        <v>7</v>
      </c>
    </row>
    <row r="19470" spans="1:15" x14ac:dyDescent="0.3">
      <c r="A19470">
        <v>42</v>
      </c>
      <c r="B19470">
        <v>1</v>
      </c>
      <c r="C19470">
        <v>0</v>
      </c>
      <c r="D19470">
        <v>0</v>
      </c>
      <c r="E19470">
        <v>1</v>
      </c>
      <c r="F19470">
        <v>0</v>
      </c>
      <c r="G19470">
        <v>0</v>
      </c>
      <c r="H19470">
        <v>1</v>
      </c>
      <c r="I19470">
        <v>0</v>
      </c>
      <c r="J19470">
        <v>4.9362708788073935</v>
      </c>
      <c r="K19470">
        <v>4.830870466083991</v>
      </c>
      <c r="L19470">
        <v>5.6782253217918939</v>
      </c>
      <c r="M19470" s="44" t="s">
        <v>16</v>
      </c>
      <c r="N19470" s="44" t="s">
        <v>14</v>
      </c>
      <c r="O19470" s="44" t="s">
        <v>7</v>
      </c>
    </row>
    <row r="19471" spans="1:15" x14ac:dyDescent="0.3">
      <c r="A19471">
        <v>68</v>
      </c>
      <c r="B19471">
        <v>0</v>
      </c>
      <c r="C19471">
        <v>0</v>
      </c>
      <c r="D19471">
        <v>0</v>
      </c>
      <c r="E19471">
        <v>1</v>
      </c>
      <c r="F19471">
        <v>0</v>
      </c>
      <c r="G19471">
        <v>1</v>
      </c>
      <c r="H19471">
        <v>0</v>
      </c>
      <c r="I19471">
        <v>0</v>
      </c>
      <c r="J19471">
        <v>4.9835381262118883</v>
      </c>
      <c r="K19471">
        <v>2.7757088495760249</v>
      </c>
      <c r="L19471">
        <v>4.8670728054523851</v>
      </c>
      <c r="M19471" s="44" t="s">
        <v>16</v>
      </c>
      <c r="N19471" s="44" t="s">
        <v>12</v>
      </c>
      <c r="O19471" s="44" t="s">
        <v>10</v>
      </c>
    </row>
    <row r="19472" spans="1:15" x14ac:dyDescent="0.3">
      <c r="A19472">
        <v>31</v>
      </c>
      <c r="B19472">
        <v>0</v>
      </c>
      <c r="C19472">
        <v>0</v>
      </c>
      <c r="D19472">
        <v>0</v>
      </c>
      <c r="E19472">
        <v>1</v>
      </c>
      <c r="F19472">
        <v>0</v>
      </c>
      <c r="G19472">
        <v>1</v>
      </c>
      <c r="H19472">
        <v>0</v>
      </c>
      <c r="I19472">
        <v>0</v>
      </c>
      <c r="J19472">
        <v>4.7947155878713659</v>
      </c>
      <c r="K19472">
        <v>5.049343055199305</v>
      </c>
      <c r="L19472">
        <v>5.3312200862237447</v>
      </c>
      <c r="M19472" s="44" t="s">
        <v>16</v>
      </c>
      <c r="N19472" s="44" t="s">
        <v>12</v>
      </c>
      <c r="O19472" s="44" t="s">
        <v>10</v>
      </c>
    </row>
    <row r="19473" spans="1:15" x14ac:dyDescent="0.3">
      <c r="A19473">
        <v>68</v>
      </c>
      <c r="B19473">
        <v>1</v>
      </c>
      <c r="C19473">
        <v>0</v>
      </c>
      <c r="D19473">
        <v>0</v>
      </c>
      <c r="E19473">
        <v>1</v>
      </c>
      <c r="F19473">
        <v>0</v>
      </c>
      <c r="G19473">
        <v>0</v>
      </c>
      <c r="H19473">
        <v>0</v>
      </c>
      <c r="I19473">
        <v>1</v>
      </c>
      <c r="J19473">
        <v>4.6067689073517881</v>
      </c>
      <c r="K19473">
        <v>4.5013640172625022</v>
      </c>
      <c r="L19473">
        <v>5.3487252690918821</v>
      </c>
      <c r="M19473" s="44" t="s">
        <v>16</v>
      </c>
      <c r="N19473" s="44" t="s">
        <v>17</v>
      </c>
      <c r="O19473" s="44" t="s">
        <v>7</v>
      </c>
    </row>
    <row r="19474" spans="1:15" x14ac:dyDescent="0.3">
      <c r="A19474">
        <v>69</v>
      </c>
      <c r="B19474">
        <v>0</v>
      </c>
      <c r="C19474">
        <v>0</v>
      </c>
      <c r="D19474">
        <v>0</v>
      </c>
      <c r="E19474">
        <v>1</v>
      </c>
      <c r="F19474">
        <v>0</v>
      </c>
      <c r="G19474">
        <v>1</v>
      </c>
      <c r="H19474">
        <v>0</v>
      </c>
      <c r="I19474">
        <v>0</v>
      </c>
      <c r="J19474">
        <v>5.1632991548699483</v>
      </c>
      <c r="K19474">
        <v>2.6369121732688705</v>
      </c>
      <c r="L19474">
        <v>5.8156517622268531</v>
      </c>
      <c r="M19474" s="44" t="s">
        <v>16</v>
      </c>
      <c r="N19474" s="44" t="s">
        <v>12</v>
      </c>
      <c r="O19474" s="44" t="s">
        <v>10</v>
      </c>
    </row>
    <row r="19475" spans="1:15" x14ac:dyDescent="0.3">
      <c r="A19475">
        <v>44</v>
      </c>
      <c r="B19475">
        <v>0</v>
      </c>
      <c r="C19475">
        <v>0</v>
      </c>
      <c r="D19475">
        <v>1</v>
      </c>
      <c r="E19475">
        <v>0</v>
      </c>
      <c r="F19475">
        <v>0</v>
      </c>
      <c r="G19475">
        <v>1</v>
      </c>
      <c r="H19475">
        <v>0</v>
      </c>
      <c r="I19475">
        <v>0</v>
      </c>
      <c r="J19475">
        <v>4.8377887076648189</v>
      </c>
      <c r="K19475">
        <v>4.4222084243067137</v>
      </c>
      <c r="L19475">
        <v>5.68795792430923</v>
      </c>
      <c r="M19475" s="44" t="s">
        <v>13</v>
      </c>
      <c r="N19475" s="44" t="s">
        <v>12</v>
      </c>
      <c r="O19475" s="44" t="s">
        <v>10</v>
      </c>
    </row>
    <row r="19476" spans="1:15" x14ac:dyDescent="0.3">
      <c r="A19476">
        <v>56</v>
      </c>
      <c r="B19476">
        <v>0</v>
      </c>
      <c r="C19476">
        <v>0</v>
      </c>
      <c r="D19476">
        <v>1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5.035783087628908</v>
      </c>
      <c r="K19476">
        <v>5.6067574920843271</v>
      </c>
      <c r="L19476">
        <v>5.2428046566177775</v>
      </c>
      <c r="M19476" s="44" t="s">
        <v>13</v>
      </c>
      <c r="N19476" s="44" t="s">
        <v>15</v>
      </c>
      <c r="O19476" s="44" t="s">
        <v>10</v>
      </c>
    </row>
    <row r="19477" spans="1:15" x14ac:dyDescent="0.3">
      <c r="A19477">
        <v>18</v>
      </c>
      <c r="B19477">
        <v>0</v>
      </c>
      <c r="C19477">
        <v>0</v>
      </c>
      <c r="D19477">
        <v>1</v>
      </c>
      <c r="E19477">
        <v>0</v>
      </c>
      <c r="F19477">
        <v>1</v>
      </c>
      <c r="G19477">
        <v>0</v>
      </c>
      <c r="H19477">
        <v>0</v>
      </c>
      <c r="I19477">
        <v>0</v>
      </c>
      <c r="J19477">
        <v>4.8843159274175862</v>
      </c>
      <c r="K19477">
        <v>3.2748780149834857</v>
      </c>
      <c r="L19477">
        <v>4.6611723761033765</v>
      </c>
      <c r="M19477" s="44" t="s">
        <v>13</v>
      </c>
      <c r="N19477" s="44" t="s">
        <v>9</v>
      </c>
      <c r="O19477" s="44" t="s">
        <v>10</v>
      </c>
    </row>
    <row r="19478" spans="1:15" x14ac:dyDescent="0.3">
      <c r="A19478">
        <v>44</v>
      </c>
      <c r="B19478">
        <v>1</v>
      </c>
      <c r="C19478">
        <v>0</v>
      </c>
      <c r="D19478">
        <v>1</v>
      </c>
      <c r="E19478">
        <v>0</v>
      </c>
      <c r="F19478">
        <v>0</v>
      </c>
      <c r="G19478">
        <v>0</v>
      </c>
      <c r="H19478">
        <v>1</v>
      </c>
      <c r="I19478">
        <v>0</v>
      </c>
      <c r="J19478">
        <v>4.4548123043995291</v>
      </c>
      <c r="K19478">
        <v>2.3340837600534168</v>
      </c>
      <c r="L19478">
        <v>5.0861137552721614</v>
      </c>
      <c r="M19478" s="44" t="s">
        <v>13</v>
      </c>
      <c r="N19478" s="44" t="s">
        <v>14</v>
      </c>
      <c r="O19478" s="44" t="s">
        <v>7</v>
      </c>
    </row>
    <row r="19479" spans="1:15" x14ac:dyDescent="0.3">
      <c r="A19479">
        <v>50</v>
      </c>
      <c r="B19479">
        <v>1</v>
      </c>
      <c r="C19479">
        <v>0</v>
      </c>
      <c r="D19479">
        <v>0</v>
      </c>
      <c r="E19479">
        <v>1</v>
      </c>
      <c r="F19479">
        <v>1</v>
      </c>
      <c r="G19479">
        <v>0</v>
      </c>
      <c r="H19479">
        <v>0</v>
      </c>
      <c r="I19479">
        <v>0</v>
      </c>
      <c r="J19479">
        <v>4.5754323677241349</v>
      </c>
      <c r="K19479">
        <v>3.9019726695746448</v>
      </c>
      <c r="L19479">
        <v>5.4877386604572145</v>
      </c>
      <c r="M19479" s="44" t="s">
        <v>16</v>
      </c>
      <c r="N19479" s="44" t="s">
        <v>9</v>
      </c>
      <c r="O19479" s="44" t="s">
        <v>7</v>
      </c>
    </row>
    <row r="19480" spans="1:15" x14ac:dyDescent="0.3">
      <c r="A19480">
        <v>18</v>
      </c>
      <c r="B19480">
        <v>0</v>
      </c>
      <c r="C19480">
        <v>0</v>
      </c>
      <c r="D19480">
        <v>1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4.5746078804054511</v>
      </c>
      <c r="K19480">
        <v>3.77597416096487</v>
      </c>
      <c r="L19480">
        <v>5.5107234773195053</v>
      </c>
      <c r="M19480" s="44" t="s">
        <v>13</v>
      </c>
      <c r="N19480" s="44" t="s">
        <v>15</v>
      </c>
      <c r="O19480" s="44" t="s">
        <v>10</v>
      </c>
    </row>
    <row r="19481" spans="1:15" x14ac:dyDescent="0.3">
      <c r="A19481">
        <v>22</v>
      </c>
      <c r="B19481">
        <v>1</v>
      </c>
      <c r="C19481">
        <v>1</v>
      </c>
      <c r="D19481">
        <v>0</v>
      </c>
      <c r="E19481">
        <v>0</v>
      </c>
      <c r="F19481">
        <v>0</v>
      </c>
      <c r="G19481">
        <v>0</v>
      </c>
      <c r="H19481">
        <v>1</v>
      </c>
      <c r="I19481">
        <v>0</v>
      </c>
      <c r="J19481">
        <v>4.9764578422946695</v>
      </c>
      <c r="K19481">
        <v>5.5129447580939068</v>
      </c>
      <c r="L19481">
        <v>5.2311086168545868</v>
      </c>
      <c r="M19481" s="44" t="s">
        <v>11</v>
      </c>
      <c r="N19481" s="44" t="s">
        <v>14</v>
      </c>
      <c r="O19481" s="44" t="s">
        <v>7</v>
      </c>
    </row>
    <row r="19482" spans="1:15" x14ac:dyDescent="0.3">
      <c r="A19482">
        <v>54</v>
      </c>
      <c r="B19482">
        <v>0</v>
      </c>
      <c r="C19482">
        <v>0</v>
      </c>
      <c r="D19482">
        <v>1</v>
      </c>
      <c r="E19482">
        <v>0</v>
      </c>
      <c r="F19482">
        <v>0</v>
      </c>
      <c r="G19482">
        <v>0</v>
      </c>
      <c r="H19482">
        <v>0</v>
      </c>
      <c r="I19482">
        <v>1</v>
      </c>
      <c r="J19482">
        <v>4.5133837903573832</v>
      </c>
      <c r="K19482">
        <v>4.5032481962627076</v>
      </c>
      <c r="L19482">
        <v>5.2115605026217544</v>
      </c>
      <c r="M19482" s="44" t="s">
        <v>13</v>
      </c>
      <c r="N19482" s="44" t="s">
        <v>17</v>
      </c>
      <c r="O19482" s="44" t="s">
        <v>10</v>
      </c>
    </row>
    <row r="19483" spans="1:15" x14ac:dyDescent="0.3">
      <c r="A19483">
        <v>51</v>
      </c>
      <c r="B19483">
        <v>1</v>
      </c>
      <c r="C19483">
        <v>0</v>
      </c>
      <c r="D19483">
        <v>0</v>
      </c>
      <c r="E19483">
        <v>0</v>
      </c>
      <c r="F19483">
        <v>1</v>
      </c>
      <c r="G19483">
        <v>0</v>
      </c>
      <c r="H19483">
        <v>0</v>
      </c>
      <c r="I19483">
        <v>0</v>
      </c>
      <c r="J19483">
        <v>2.5201129055226197</v>
      </c>
      <c r="K19483">
        <v>0.68309684470644383</v>
      </c>
      <c r="L19483">
        <v>3.865769620910684</v>
      </c>
      <c r="M19483" s="44" t="s">
        <v>8</v>
      </c>
      <c r="N19483" s="44" t="s">
        <v>9</v>
      </c>
      <c r="O19483" s="44" t="s">
        <v>7</v>
      </c>
    </row>
    <row r="19484" spans="1:15" x14ac:dyDescent="0.3">
      <c r="A19484">
        <v>56</v>
      </c>
      <c r="B19484">
        <v>1</v>
      </c>
      <c r="C19484">
        <v>1</v>
      </c>
      <c r="D19484">
        <v>0</v>
      </c>
      <c r="E19484">
        <v>0</v>
      </c>
      <c r="F19484">
        <v>1</v>
      </c>
      <c r="G19484">
        <v>0</v>
      </c>
      <c r="H19484">
        <v>0</v>
      </c>
      <c r="I19484">
        <v>0</v>
      </c>
      <c r="J19484">
        <v>3.9337844972096589</v>
      </c>
      <c r="K19484">
        <v>3.6052260691166831</v>
      </c>
      <c r="L19484">
        <v>4.7579771062318494</v>
      </c>
      <c r="M19484" s="44" t="s">
        <v>11</v>
      </c>
      <c r="N19484" s="44" t="s">
        <v>9</v>
      </c>
      <c r="O19484" s="44" t="s">
        <v>7</v>
      </c>
    </row>
    <row r="19485" spans="1:15" x14ac:dyDescent="0.3">
      <c r="A19485">
        <v>22</v>
      </c>
      <c r="B19485">
        <v>0</v>
      </c>
      <c r="C19485">
        <v>0</v>
      </c>
      <c r="D19485">
        <v>1</v>
      </c>
      <c r="E19485">
        <v>0</v>
      </c>
      <c r="F19485">
        <v>0</v>
      </c>
      <c r="G19485">
        <v>0</v>
      </c>
      <c r="H19485">
        <v>0</v>
      </c>
      <c r="I19485">
        <v>1</v>
      </c>
      <c r="J19485">
        <v>4.9023074172106273</v>
      </c>
      <c r="K19485">
        <v>3.2928695047765273</v>
      </c>
      <c r="L19485">
        <v>6.2373084839429671</v>
      </c>
      <c r="M19485" s="44" t="s">
        <v>13</v>
      </c>
      <c r="N19485" s="44" t="s">
        <v>17</v>
      </c>
      <c r="O19485" s="44" t="s">
        <v>10</v>
      </c>
    </row>
    <row r="19486" spans="1:15" x14ac:dyDescent="0.3">
      <c r="A19486">
        <v>69</v>
      </c>
      <c r="B19486">
        <v>0</v>
      </c>
      <c r="C19486">
        <v>0</v>
      </c>
      <c r="D19486">
        <v>1</v>
      </c>
      <c r="E19486">
        <v>0</v>
      </c>
      <c r="F19486">
        <v>0</v>
      </c>
      <c r="G19486">
        <v>0</v>
      </c>
      <c r="H19486">
        <v>0</v>
      </c>
      <c r="I19486">
        <v>1</v>
      </c>
      <c r="J19486">
        <v>2.9150643704865362</v>
      </c>
      <c r="K19486">
        <v>3.721346644251438</v>
      </c>
      <c r="L19486">
        <v>3.4806245152934769</v>
      </c>
      <c r="M19486" s="44" t="s">
        <v>13</v>
      </c>
      <c r="N19486" s="44" t="s">
        <v>17</v>
      </c>
      <c r="O19486" s="44" t="s">
        <v>10</v>
      </c>
    </row>
    <row r="19487" spans="1:15" x14ac:dyDescent="0.3">
      <c r="A19487">
        <v>35</v>
      </c>
      <c r="B19487">
        <v>1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5.0255239065900064</v>
      </c>
      <c r="K19487">
        <v>3.7525582307771188</v>
      </c>
      <c r="L19487">
        <v>5.5678481974153682</v>
      </c>
      <c r="M19487" s="44" t="s">
        <v>8</v>
      </c>
      <c r="N19487" s="44" t="s">
        <v>15</v>
      </c>
      <c r="O19487" s="44" t="s">
        <v>7</v>
      </c>
    </row>
    <row r="19488" spans="1:15" x14ac:dyDescent="0.3">
      <c r="A19488">
        <v>50</v>
      </c>
      <c r="B19488">
        <v>1</v>
      </c>
      <c r="C19488">
        <v>0</v>
      </c>
      <c r="D19488">
        <v>1</v>
      </c>
      <c r="E19488">
        <v>0</v>
      </c>
      <c r="F19488">
        <v>0</v>
      </c>
      <c r="G19488">
        <v>1</v>
      </c>
      <c r="H19488">
        <v>0</v>
      </c>
      <c r="I19488">
        <v>0</v>
      </c>
      <c r="J19488">
        <v>4.4534166307605547</v>
      </c>
      <c r="K19488">
        <v>5.2048305234545724</v>
      </c>
      <c r="L19488">
        <v>5.084690883925667</v>
      </c>
      <c r="M19488" s="44" t="s">
        <v>13</v>
      </c>
      <c r="N19488" s="44" t="s">
        <v>12</v>
      </c>
      <c r="O19488" s="44" t="s">
        <v>7</v>
      </c>
    </row>
    <row r="19489" spans="1:15" x14ac:dyDescent="0.3">
      <c r="A19489">
        <v>28</v>
      </c>
      <c r="B19489">
        <v>1</v>
      </c>
      <c r="C19489">
        <v>0</v>
      </c>
      <c r="D19489">
        <v>1</v>
      </c>
      <c r="E19489">
        <v>0</v>
      </c>
      <c r="F19489">
        <v>0</v>
      </c>
      <c r="G19489">
        <v>0</v>
      </c>
      <c r="H19489">
        <v>0</v>
      </c>
      <c r="I19489">
        <v>1</v>
      </c>
      <c r="J19489">
        <v>4.8944010584297226</v>
      </c>
      <c r="K19489">
        <v>5.7530487159591193</v>
      </c>
      <c r="L19489">
        <v>5.3891173908744756</v>
      </c>
      <c r="M19489" s="44" t="s">
        <v>13</v>
      </c>
      <c r="N19489" s="44" t="s">
        <v>17</v>
      </c>
      <c r="O19489" s="44" t="s">
        <v>7</v>
      </c>
    </row>
    <row r="19490" spans="1:15" x14ac:dyDescent="0.3">
      <c r="A19490">
        <v>53</v>
      </c>
      <c r="B19490">
        <v>0</v>
      </c>
      <c r="C19490">
        <v>1</v>
      </c>
      <c r="D19490">
        <v>0</v>
      </c>
      <c r="E19490">
        <v>0</v>
      </c>
      <c r="F19490">
        <v>0</v>
      </c>
      <c r="G19490">
        <v>0</v>
      </c>
      <c r="H19490">
        <v>1</v>
      </c>
      <c r="I19490">
        <v>0</v>
      </c>
      <c r="J19490">
        <v>4.7047439908841842</v>
      </c>
      <c r="K19490">
        <v>3.0951250174320259</v>
      </c>
      <c r="L19490">
        <v>6.0397545862357314</v>
      </c>
      <c r="M19490" s="44" t="s">
        <v>11</v>
      </c>
      <c r="N19490" s="44" t="s">
        <v>14</v>
      </c>
      <c r="O19490" s="44" t="s">
        <v>10</v>
      </c>
    </row>
    <row r="19491" spans="1:15" x14ac:dyDescent="0.3">
      <c r="A19491">
        <v>69</v>
      </c>
      <c r="B19491">
        <v>1</v>
      </c>
      <c r="C19491">
        <v>0</v>
      </c>
      <c r="D19491">
        <v>0</v>
      </c>
      <c r="E19491">
        <v>0</v>
      </c>
      <c r="F19491">
        <v>1</v>
      </c>
      <c r="G19491">
        <v>0</v>
      </c>
      <c r="H19491">
        <v>0</v>
      </c>
      <c r="I19491">
        <v>0</v>
      </c>
      <c r="J19491">
        <v>4.342375829044089</v>
      </c>
      <c r="K19491">
        <v>2.9150643704865362</v>
      </c>
      <c r="L19491">
        <v>4.0680005868824987</v>
      </c>
      <c r="M19491" s="44" t="s">
        <v>8</v>
      </c>
      <c r="N19491" s="44" t="s">
        <v>9</v>
      </c>
      <c r="O19491" s="44" t="s">
        <v>7</v>
      </c>
    </row>
    <row r="19492" spans="1:15" x14ac:dyDescent="0.3">
      <c r="A19492">
        <v>55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4.0495215186137798</v>
      </c>
      <c r="K19492">
        <v>4.3495034429683219</v>
      </c>
      <c r="L19492">
        <v>4.5503971601407995</v>
      </c>
      <c r="M19492" s="44" t="s">
        <v>8</v>
      </c>
      <c r="N19492" s="44" t="s">
        <v>15</v>
      </c>
      <c r="O19492" s="44" t="s">
        <v>10</v>
      </c>
    </row>
    <row r="19493" spans="1:15" x14ac:dyDescent="0.3">
      <c r="A19493">
        <v>54</v>
      </c>
      <c r="B19493">
        <v>1</v>
      </c>
      <c r="C19493">
        <v>0</v>
      </c>
      <c r="D19493">
        <v>0</v>
      </c>
      <c r="E19493">
        <v>0</v>
      </c>
      <c r="F19493">
        <v>1</v>
      </c>
      <c r="G19493">
        <v>0</v>
      </c>
      <c r="H19493">
        <v>0</v>
      </c>
      <c r="I19493">
        <v>0</v>
      </c>
      <c r="J19493">
        <v>3.9577608971019997</v>
      </c>
      <c r="K19493">
        <v>4.204543354520176</v>
      </c>
      <c r="L19493">
        <v>4.9584293026256541</v>
      </c>
      <c r="M19493" s="44" t="s">
        <v>8</v>
      </c>
      <c r="N19493" s="44" t="s">
        <v>9</v>
      </c>
      <c r="O19493" s="44" t="s">
        <v>7</v>
      </c>
    </row>
    <row r="19494" spans="1:15" x14ac:dyDescent="0.3">
      <c r="A19494">
        <v>40</v>
      </c>
      <c r="B19494">
        <v>0</v>
      </c>
      <c r="C19494">
        <v>0</v>
      </c>
      <c r="D19494">
        <v>1</v>
      </c>
      <c r="E19494">
        <v>0</v>
      </c>
      <c r="F19494">
        <v>0</v>
      </c>
      <c r="G19494">
        <v>0</v>
      </c>
      <c r="H19494">
        <v>0</v>
      </c>
      <c r="I19494">
        <v>1</v>
      </c>
      <c r="J19494">
        <v>4.9072727811011028</v>
      </c>
      <c r="K19494">
        <v>3.8854736701946093</v>
      </c>
      <c r="L19494">
        <v>4.4610688420138347</v>
      </c>
      <c r="M19494" s="44" t="s">
        <v>13</v>
      </c>
      <c r="N19494" s="44" t="s">
        <v>17</v>
      </c>
      <c r="O19494" s="44" t="s">
        <v>10</v>
      </c>
    </row>
    <row r="19495" spans="1:15" x14ac:dyDescent="0.3">
      <c r="A19495">
        <v>39</v>
      </c>
      <c r="B19495">
        <v>0</v>
      </c>
      <c r="C19495">
        <v>1</v>
      </c>
      <c r="D19495">
        <v>0</v>
      </c>
      <c r="E19495">
        <v>0</v>
      </c>
      <c r="F19495">
        <v>0</v>
      </c>
      <c r="G19495">
        <v>1</v>
      </c>
      <c r="H19495">
        <v>0</v>
      </c>
      <c r="I19495">
        <v>0</v>
      </c>
      <c r="J19495">
        <v>4.8369166261095691</v>
      </c>
      <c r="K19495">
        <v>4.9501773250591414</v>
      </c>
      <c r="L19495">
        <v>5.8947333581482102</v>
      </c>
      <c r="M19495" s="44" t="s">
        <v>11</v>
      </c>
      <c r="N19495" s="44" t="s">
        <v>12</v>
      </c>
      <c r="O19495" s="44" t="s">
        <v>10</v>
      </c>
    </row>
    <row r="19496" spans="1:15" x14ac:dyDescent="0.3">
      <c r="A19496">
        <v>42</v>
      </c>
      <c r="B19496">
        <v>1</v>
      </c>
      <c r="C19496">
        <v>1</v>
      </c>
      <c r="D19496">
        <v>0</v>
      </c>
      <c r="E19496">
        <v>0</v>
      </c>
      <c r="F19496">
        <v>0</v>
      </c>
      <c r="G19496">
        <v>0</v>
      </c>
      <c r="H19496">
        <v>1</v>
      </c>
      <c r="I19496">
        <v>0</v>
      </c>
      <c r="J19496">
        <v>5.002603122398992</v>
      </c>
      <c r="K19496">
        <v>4.8972426067411652</v>
      </c>
      <c r="L19496">
        <v>5.7445404671283686</v>
      </c>
      <c r="M19496" s="44" t="s">
        <v>11</v>
      </c>
      <c r="N19496" s="44" t="s">
        <v>14</v>
      </c>
      <c r="O19496" s="44" t="s">
        <v>7</v>
      </c>
    </row>
    <row r="19497" spans="1:15" x14ac:dyDescent="0.3">
      <c r="A19497">
        <v>62</v>
      </c>
      <c r="B19497">
        <v>0</v>
      </c>
      <c r="C19497">
        <v>0</v>
      </c>
      <c r="D19497">
        <v>0</v>
      </c>
      <c r="E19497">
        <v>0</v>
      </c>
      <c r="F19497">
        <v>1</v>
      </c>
      <c r="G19497">
        <v>0</v>
      </c>
      <c r="H19497">
        <v>0</v>
      </c>
      <c r="I19497">
        <v>0</v>
      </c>
      <c r="J19497">
        <v>3.9314333989479695</v>
      </c>
      <c r="K19497">
        <v>4.2090116372002271</v>
      </c>
      <c r="L19497">
        <v>4.9172765423503968</v>
      </c>
      <c r="M19497" s="44" t="s">
        <v>8</v>
      </c>
      <c r="N19497" s="44" t="s">
        <v>9</v>
      </c>
      <c r="O19497" s="44" t="s">
        <v>10</v>
      </c>
    </row>
    <row r="19498" spans="1:15" x14ac:dyDescent="0.3">
      <c r="A19498">
        <v>66</v>
      </c>
      <c r="B19498">
        <v>1</v>
      </c>
      <c r="C19498">
        <v>0</v>
      </c>
      <c r="D19498">
        <v>1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4.9447803513002313</v>
      </c>
      <c r="K19498">
        <v>5.4635351508586218</v>
      </c>
      <c r="L19498">
        <v>5.7863757729600547</v>
      </c>
      <c r="M19498" s="44" t="s">
        <v>13</v>
      </c>
      <c r="N19498" s="44" t="s">
        <v>15</v>
      </c>
      <c r="O19498" s="44" t="s">
        <v>7</v>
      </c>
    </row>
    <row r="19499" spans="1:15" x14ac:dyDescent="0.3">
      <c r="A19499">
        <v>30</v>
      </c>
      <c r="B19499">
        <v>0</v>
      </c>
      <c r="C19499">
        <v>1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5.2909402222089872</v>
      </c>
      <c r="K19499">
        <v>3.6813511876931448</v>
      </c>
      <c r="L19499">
        <v>5.0678344478470638</v>
      </c>
      <c r="M19499" s="44" t="s">
        <v>11</v>
      </c>
      <c r="N19499" s="44" t="s">
        <v>15</v>
      </c>
      <c r="O19499" s="44" t="s">
        <v>10</v>
      </c>
    </row>
    <row r="19500" spans="1:15" x14ac:dyDescent="0.3">
      <c r="A19500">
        <v>52</v>
      </c>
      <c r="B19500">
        <v>1</v>
      </c>
      <c r="C19500">
        <v>1</v>
      </c>
      <c r="D19500">
        <v>0</v>
      </c>
      <c r="E19500">
        <v>0</v>
      </c>
      <c r="F19500">
        <v>0</v>
      </c>
      <c r="G19500">
        <v>1</v>
      </c>
      <c r="H19500">
        <v>0</v>
      </c>
      <c r="I19500">
        <v>0</v>
      </c>
      <c r="J19500">
        <v>4.7442362341110886</v>
      </c>
      <c r="K19500">
        <v>4.2333816042393106</v>
      </c>
      <c r="L19500">
        <v>5.9680167843704188</v>
      </c>
      <c r="M19500" s="44" t="s">
        <v>11</v>
      </c>
      <c r="N19500" s="44" t="s">
        <v>12</v>
      </c>
      <c r="O19500" s="44" t="s">
        <v>7</v>
      </c>
    </row>
    <row r="19501" spans="1:15" x14ac:dyDescent="0.3">
      <c r="A19501">
        <v>69</v>
      </c>
      <c r="B19501">
        <v>1</v>
      </c>
      <c r="C19501">
        <v>0</v>
      </c>
      <c r="D19501">
        <v>0</v>
      </c>
      <c r="E19501">
        <v>1</v>
      </c>
      <c r="F19501">
        <v>0</v>
      </c>
      <c r="G19501">
        <v>1</v>
      </c>
      <c r="H19501">
        <v>0</v>
      </c>
      <c r="I19501">
        <v>0</v>
      </c>
      <c r="J19501">
        <v>3.7405226872657749</v>
      </c>
      <c r="K19501">
        <v>4.0405921062228538</v>
      </c>
      <c r="L19501">
        <v>4.2413267525707461</v>
      </c>
      <c r="M19501" s="44" t="s">
        <v>16</v>
      </c>
      <c r="N19501" s="44" t="s">
        <v>12</v>
      </c>
      <c r="O19501" s="44" t="s">
        <v>7</v>
      </c>
    </row>
    <row r="19502" spans="1:15" x14ac:dyDescent="0.3">
      <c r="A19502">
        <v>63</v>
      </c>
      <c r="B19502">
        <v>0</v>
      </c>
      <c r="C19502">
        <v>0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5.0107019585407988</v>
      </c>
      <c r="K19502">
        <v>2.6026896854443837</v>
      </c>
      <c r="L19502">
        <v>6.0788571014402972</v>
      </c>
      <c r="M19502" s="44" t="s">
        <v>8</v>
      </c>
      <c r="N19502" s="44" t="s">
        <v>15</v>
      </c>
      <c r="O19502" s="44" t="s">
        <v>10</v>
      </c>
    </row>
    <row r="19503" spans="1:15" x14ac:dyDescent="0.3">
      <c r="A19503">
        <v>61</v>
      </c>
      <c r="B19503">
        <v>1</v>
      </c>
      <c r="C19503">
        <v>1</v>
      </c>
      <c r="D19503">
        <v>0</v>
      </c>
      <c r="E19503">
        <v>0</v>
      </c>
      <c r="F19503">
        <v>0</v>
      </c>
      <c r="G19503">
        <v>1</v>
      </c>
      <c r="H19503">
        <v>0</v>
      </c>
      <c r="I19503">
        <v>0</v>
      </c>
      <c r="J19503">
        <v>5.2639329396862058</v>
      </c>
      <c r="K19503">
        <v>5.8736940113734741</v>
      </c>
      <c r="L19503">
        <v>6.0340449946431001</v>
      </c>
      <c r="M19503" s="44" t="s">
        <v>11</v>
      </c>
      <c r="N19503" s="44" t="s">
        <v>12</v>
      </c>
      <c r="O19503" s="44" t="s">
        <v>7</v>
      </c>
    </row>
    <row r="19504" spans="1:15" x14ac:dyDescent="0.3">
      <c r="A19504">
        <v>69</v>
      </c>
      <c r="B19504">
        <v>0</v>
      </c>
      <c r="C19504">
        <v>0</v>
      </c>
      <c r="D19504">
        <v>0</v>
      </c>
      <c r="E19504">
        <v>0</v>
      </c>
      <c r="F19504">
        <v>0</v>
      </c>
      <c r="G19504">
        <v>1</v>
      </c>
      <c r="H19504">
        <v>0</v>
      </c>
      <c r="I19504">
        <v>0</v>
      </c>
      <c r="J19504">
        <v>4.6017643928532586</v>
      </c>
      <c r="K19504">
        <v>4.0217738693872649</v>
      </c>
      <c r="L19504">
        <v>3.7810027429897421</v>
      </c>
      <c r="M19504" s="44" t="s">
        <v>8</v>
      </c>
      <c r="N19504" s="44" t="s">
        <v>12</v>
      </c>
      <c r="O19504" s="44" t="s">
        <v>10</v>
      </c>
    </row>
    <row r="19505" spans="1:15" x14ac:dyDescent="0.3">
      <c r="A19505">
        <v>56</v>
      </c>
      <c r="B19505">
        <v>1</v>
      </c>
      <c r="C19505">
        <v>1</v>
      </c>
      <c r="D19505">
        <v>0</v>
      </c>
      <c r="E19505">
        <v>0</v>
      </c>
      <c r="F19505">
        <v>0</v>
      </c>
      <c r="G19505">
        <v>0</v>
      </c>
      <c r="H19505">
        <v>1</v>
      </c>
      <c r="I19505">
        <v>0</v>
      </c>
      <c r="J19505">
        <v>3.8722421354163012</v>
      </c>
      <c r="K19505">
        <v>3.2371085931292605</v>
      </c>
      <c r="L19505">
        <v>3.1175073304799117</v>
      </c>
      <c r="M19505" s="44" t="s">
        <v>11</v>
      </c>
      <c r="N19505" s="44" t="s">
        <v>14</v>
      </c>
      <c r="O19505" s="44" t="s">
        <v>7</v>
      </c>
    </row>
    <row r="19506" spans="1:15" x14ac:dyDescent="0.3">
      <c r="A19506">
        <v>19</v>
      </c>
      <c r="B19506">
        <v>0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1</v>
      </c>
      <c r="I19506">
        <v>0</v>
      </c>
      <c r="J19506">
        <v>4.5410582405208473</v>
      </c>
      <c r="K19506">
        <v>3.978933710710773</v>
      </c>
      <c r="L19506">
        <v>3.6970956088852769</v>
      </c>
      <c r="M19506" s="44" t="s">
        <v>8</v>
      </c>
      <c r="N19506" s="44" t="s">
        <v>14</v>
      </c>
      <c r="O19506" s="44" t="s">
        <v>10</v>
      </c>
    </row>
    <row r="19507" spans="1:15" x14ac:dyDescent="0.3">
      <c r="A19507">
        <v>34</v>
      </c>
      <c r="B19507">
        <v>1</v>
      </c>
      <c r="C19507">
        <v>1</v>
      </c>
      <c r="D19507">
        <v>0</v>
      </c>
      <c r="E19507">
        <v>0</v>
      </c>
      <c r="F19507">
        <v>1</v>
      </c>
      <c r="G19507">
        <v>0</v>
      </c>
      <c r="H19507">
        <v>0</v>
      </c>
      <c r="I19507">
        <v>0</v>
      </c>
      <c r="J19507">
        <v>4.4727809979423458</v>
      </c>
      <c r="K19507">
        <v>5.2792364787352444</v>
      </c>
      <c r="L19507">
        <v>5.0381207510311166</v>
      </c>
      <c r="M19507" s="44" t="s">
        <v>11</v>
      </c>
      <c r="N19507" s="44" t="s">
        <v>9</v>
      </c>
      <c r="O19507" s="44" t="s">
        <v>7</v>
      </c>
    </row>
    <row r="19508" spans="1:15" x14ac:dyDescent="0.3">
      <c r="A19508">
        <v>50</v>
      </c>
      <c r="B19508">
        <v>1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1</v>
      </c>
      <c r="J19508">
        <v>4.4826635114952946</v>
      </c>
      <c r="K19508">
        <v>4.6649473900239524</v>
      </c>
      <c r="L19508">
        <v>5.0704752944522724</v>
      </c>
      <c r="M19508" s="44" t="s">
        <v>8</v>
      </c>
      <c r="N19508" s="44" t="s">
        <v>17</v>
      </c>
      <c r="O19508" s="44" t="s">
        <v>7</v>
      </c>
    </row>
    <row r="19509" spans="1:15" x14ac:dyDescent="0.3">
      <c r="A19509">
        <v>36</v>
      </c>
      <c r="B19509">
        <v>1</v>
      </c>
      <c r="C19509">
        <v>0</v>
      </c>
      <c r="D19509">
        <v>0</v>
      </c>
      <c r="E19509">
        <v>0</v>
      </c>
      <c r="F19509">
        <v>0</v>
      </c>
      <c r="G19509">
        <v>1</v>
      </c>
      <c r="H19509">
        <v>0</v>
      </c>
      <c r="I19509">
        <v>0</v>
      </c>
      <c r="J19509">
        <v>4.4454708072304161</v>
      </c>
      <c r="K19509">
        <v>3.305787196857497</v>
      </c>
      <c r="L19509">
        <v>4.0599256353516413</v>
      </c>
      <c r="M19509" s="44" t="s">
        <v>8</v>
      </c>
      <c r="N19509" s="44" t="s">
        <v>12</v>
      </c>
      <c r="O19509" s="44" t="s">
        <v>7</v>
      </c>
    </row>
    <row r="19510" spans="1:15" x14ac:dyDescent="0.3">
      <c r="A19510">
        <v>49</v>
      </c>
      <c r="B19510">
        <v>1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4.899554746499545</v>
      </c>
      <c r="K19510">
        <v>5.5927019270594895</v>
      </c>
      <c r="L19510">
        <v>5.5927019270594895</v>
      </c>
      <c r="M19510" s="44" t="s">
        <v>8</v>
      </c>
      <c r="N19510" s="44" t="s">
        <v>15</v>
      </c>
      <c r="O19510" s="44" t="s">
        <v>7</v>
      </c>
    </row>
    <row r="19511" spans="1:15" x14ac:dyDescent="0.3">
      <c r="A19511">
        <v>58</v>
      </c>
      <c r="B19511">
        <v>1</v>
      </c>
      <c r="C19511">
        <v>0</v>
      </c>
      <c r="D19511">
        <v>0</v>
      </c>
      <c r="E19511">
        <v>1</v>
      </c>
      <c r="F19511">
        <v>0</v>
      </c>
      <c r="G19511">
        <v>0</v>
      </c>
      <c r="H19511">
        <v>1</v>
      </c>
      <c r="I19511">
        <v>0</v>
      </c>
      <c r="J19511">
        <v>2.4105422344991378</v>
      </c>
      <c r="K19511">
        <v>2.6878474937846906</v>
      </c>
      <c r="L19511">
        <v>3.3965197921110444</v>
      </c>
      <c r="M19511" s="44" t="s">
        <v>16</v>
      </c>
      <c r="N19511" s="44" t="s">
        <v>14</v>
      </c>
      <c r="O19511" s="44" t="s">
        <v>7</v>
      </c>
    </row>
    <row r="19512" spans="1:15" x14ac:dyDescent="0.3">
      <c r="A19512">
        <v>44</v>
      </c>
      <c r="B19512">
        <v>1</v>
      </c>
      <c r="C19512">
        <v>1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1</v>
      </c>
      <c r="J19512">
        <v>4.8176167277539657</v>
      </c>
      <c r="K19512">
        <v>5.3828882679983066</v>
      </c>
      <c r="L19512">
        <v>5.6241258035720625</v>
      </c>
      <c r="M19512" s="44" t="s">
        <v>11</v>
      </c>
      <c r="N19512" s="44" t="s">
        <v>17</v>
      </c>
      <c r="O19512" s="44" t="s">
        <v>7</v>
      </c>
    </row>
    <row r="19513" spans="1:15" x14ac:dyDescent="0.3">
      <c r="A19513">
        <v>32</v>
      </c>
      <c r="B19513">
        <v>0</v>
      </c>
      <c r="C19513">
        <v>0</v>
      </c>
      <c r="D19513">
        <v>0</v>
      </c>
      <c r="E19513">
        <v>0</v>
      </c>
      <c r="F19513">
        <v>1</v>
      </c>
      <c r="G19513">
        <v>0</v>
      </c>
      <c r="H19513">
        <v>0</v>
      </c>
      <c r="I19513">
        <v>0</v>
      </c>
      <c r="J19513">
        <v>4.4657931695194497</v>
      </c>
      <c r="K19513">
        <v>4.9104465668408235</v>
      </c>
      <c r="L19513">
        <v>5.3578119383336764</v>
      </c>
      <c r="M19513" s="44" t="s">
        <v>8</v>
      </c>
      <c r="N19513" s="44" t="s">
        <v>9</v>
      </c>
      <c r="O19513" s="44" t="s">
        <v>10</v>
      </c>
    </row>
    <row r="19514" spans="1:15" x14ac:dyDescent="0.3">
      <c r="A19514">
        <v>46</v>
      </c>
      <c r="B19514">
        <v>0</v>
      </c>
      <c r="C19514">
        <v>1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5.1539849956581163</v>
      </c>
      <c r="K19514">
        <v>3.8809450498572846</v>
      </c>
      <c r="L19514">
        <v>6.4677142539341066</v>
      </c>
      <c r="M19514" s="44" t="s">
        <v>11</v>
      </c>
      <c r="N19514" s="44" t="s">
        <v>15</v>
      </c>
      <c r="O19514" s="44" t="s">
        <v>10</v>
      </c>
    </row>
    <row r="19515" spans="1:15" x14ac:dyDescent="0.3">
      <c r="A19515">
        <v>68</v>
      </c>
      <c r="B19515">
        <v>0</v>
      </c>
      <c r="C19515">
        <v>1</v>
      </c>
      <c r="D19515">
        <v>0</v>
      </c>
      <c r="E19515">
        <v>0</v>
      </c>
      <c r="F19515">
        <v>1</v>
      </c>
      <c r="G19515">
        <v>0</v>
      </c>
      <c r="H19515">
        <v>0</v>
      </c>
      <c r="I19515">
        <v>0</v>
      </c>
      <c r="J19515">
        <v>4.0545636922102561</v>
      </c>
      <c r="K19515">
        <v>0.83290912293510388</v>
      </c>
      <c r="L19515">
        <v>4.7275647942016974</v>
      </c>
      <c r="M19515" s="44" t="s">
        <v>11</v>
      </c>
      <c r="N19515" s="44" t="s">
        <v>9</v>
      </c>
      <c r="O19515" s="44" t="s">
        <v>10</v>
      </c>
    </row>
    <row r="19516" spans="1:15" x14ac:dyDescent="0.3">
      <c r="A19516">
        <v>50</v>
      </c>
      <c r="B19516">
        <v>0</v>
      </c>
      <c r="C19516">
        <v>0</v>
      </c>
      <c r="D19516">
        <v>0</v>
      </c>
      <c r="E19516">
        <v>1</v>
      </c>
      <c r="F19516">
        <v>0</v>
      </c>
      <c r="G19516">
        <v>1</v>
      </c>
      <c r="H19516">
        <v>0</v>
      </c>
      <c r="I19516">
        <v>0</v>
      </c>
      <c r="J19516">
        <v>3.5183876490735586</v>
      </c>
      <c r="K19516">
        <v>3.9821086129948338</v>
      </c>
      <c r="L19516">
        <v>3.8619920718225811</v>
      </c>
      <c r="M19516" s="44" t="s">
        <v>16</v>
      </c>
      <c r="N19516" s="44" t="s">
        <v>12</v>
      </c>
      <c r="O19516" s="44" t="s">
        <v>10</v>
      </c>
    </row>
    <row r="19517" spans="1:15" x14ac:dyDescent="0.3">
      <c r="A19517">
        <v>21</v>
      </c>
      <c r="B19517">
        <v>1</v>
      </c>
      <c r="C19517">
        <v>0</v>
      </c>
      <c r="D19517">
        <v>1</v>
      </c>
      <c r="E19517">
        <v>0</v>
      </c>
      <c r="F19517">
        <v>0</v>
      </c>
      <c r="G19517">
        <v>1</v>
      </c>
      <c r="H19517">
        <v>0</v>
      </c>
      <c r="I19517">
        <v>0</v>
      </c>
      <c r="J19517">
        <v>4.8908001543137418</v>
      </c>
      <c r="K19517">
        <v>4.4444144071086971</v>
      </c>
      <c r="L19517">
        <v>5.1983312716721102</v>
      </c>
      <c r="M19517" s="44" t="s">
        <v>13</v>
      </c>
      <c r="N19517" s="44" t="s">
        <v>12</v>
      </c>
      <c r="O19517" s="44" t="s">
        <v>7</v>
      </c>
    </row>
    <row r="19518" spans="1:15" x14ac:dyDescent="0.3">
      <c r="A19518">
        <v>61</v>
      </c>
      <c r="B19518">
        <v>0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1</v>
      </c>
      <c r="J19518">
        <v>4.5798523780038014</v>
      </c>
      <c r="K19518">
        <v>5.1163157585650021</v>
      </c>
      <c r="L19518">
        <v>4.8345343491153576</v>
      </c>
      <c r="M19518" s="44" t="s">
        <v>8</v>
      </c>
      <c r="N19518" s="44" t="s">
        <v>17</v>
      </c>
      <c r="O19518" s="44" t="s">
        <v>10</v>
      </c>
    </row>
    <row r="19519" spans="1:15" x14ac:dyDescent="0.3">
      <c r="A19519">
        <v>68</v>
      </c>
      <c r="B19519">
        <v>1</v>
      </c>
      <c r="C19519">
        <v>0</v>
      </c>
      <c r="D19519">
        <v>1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4.868687631440574</v>
      </c>
      <c r="K19519">
        <v>4.580979947186874</v>
      </c>
      <c r="L19519">
        <v>5.6796263847784418</v>
      </c>
      <c r="M19519" s="44" t="s">
        <v>13</v>
      </c>
      <c r="N19519" s="44" t="s">
        <v>15</v>
      </c>
      <c r="O19519" s="44" t="s">
        <v>7</v>
      </c>
    </row>
    <row r="19520" spans="1:15" x14ac:dyDescent="0.3">
      <c r="A19520">
        <v>22</v>
      </c>
      <c r="B19520">
        <v>1</v>
      </c>
      <c r="C19520">
        <v>0</v>
      </c>
      <c r="D19520">
        <v>1</v>
      </c>
      <c r="E19520">
        <v>0</v>
      </c>
      <c r="F19520">
        <v>0</v>
      </c>
      <c r="G19520">
        <v>0</v>
      </c>
      <c r="H19520">
        <v>0</v>
      </c>
      <c r="I19520">
        <v>1</v>
      </c>
      <c r="J19520">
        <v>4.0874877747588876</v>
      </c>
      <c r="K19520">
        <v>4.8388975308419457</v>
      </c>
      <c r="L19520">
        <v>4.7187666925706315</v>
      </c>
      <c r="M19520" s="44" t="s">
        <v>13</v>
      </c>
      <c r="N19520" s="44" t="s">
        <v>17</v>
      </c>
      <c r="O19520" s="44" t="s">
        <v>7</v>
      </c>
    </row>
    <row r="19521" spans="1:15" x14ac:dyDescent="0.3">
      <c r="A19521">
        <v>18</v>
      </c>
      <c r="B19521">
        <v>1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1</v>
      </c>
      <c r="I19521">
        <v>0</v>
      </c>
      <c r="J19521">
        <v>5.1030321433622232</v>
      </c>
      <c r="K19521">
        <v>4.6874872284773046</v>
      </c>
      <c r="L19521">
        <v>5.3957162725351697</v>
      </c>
      <c r="M19521" s="44" t="s">
        <v>8</v>
      </c>
      <c r="N19521" s="44" t="s">
        <v>14</v>
      </c>
      <c r="O19521" s="44" t="s">
        <v>7</v>
      </c>
    </row>
    <row r="19522" spans="1:15" x14ac:dyDescent="0.3">
      <c r="A19522">
        <v>36</v>
      </c>
      <c r="B19522">
        <v>1</v>
      </c>
      <c r="C19522">
        <v>0</v>
      </c>
      <c r="D19522">
        <v>0</v>
      </c>
      <c r="E19522">
        <v>0</v>
      </c>
      <c r="F19522">
        <v>0</v>
      </c>
      <c r="G19522">
        <v>1</v>
      </c>
      <c r="H19522">
        <v>0</v>
      </c>
      <c r="I19522">
        <v>0</v>
      </c>
      <c r="J19522">
        <v>5.0494071885967937</v>
      </c>
      <c r="K19522">
        <v>4.9659865424273741</v>
      </c>
      <c r="L19522">
        <v>5.1264014824679629</v>
      </c>
      <c r="M19522" s="44" t="s">
        <v>8</v>
      </c>
      <c r="N19522" s="44" t="s">
        <v>12</v>
      </c>
      <c r="O19522" s="44" t="s">
        <v>7</v>
      </c>
    </row>
    <row r="19523" spans="1:15" x14ac:dyDescent="0.3">
      <c r="A19523">
        <v>24</v>
      </c>
      <c r="B19523">
        <v>0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1</v>
      </c>
      <c r="I19523">
        <v>0</v>
      </c>
      <c r="J19523">
        <v>3.2476576262936527</v>
      </c>
      <c r="K19523">
        <v>2.9987277825337895</v>
      </c>
      <c r="L19523">
        <v>3.4468078929142076</v>
      </c>
      <c r="M19523" s="44" t="s">
        <v>8</v>
      </c>
      <c r="N19523" s="44" t="s">
        <v>14</v>
      </c>
      <c r="O19523" s="44" t="s">
        <v>10</v>
      </c>
    </row>
    <row r="19524" spans="1:15" x14ac:dyDescent="0.3">
      <c r="A19524">
        <v>52</v>
      </c>
      <c r="B19524">
        <v>0</v>
      </c>
      <c r="C19524">
        <v>1</v>
      </c>
      <c r="D19524">
        <v>0</v>
      </c>
      <c r="E19524">
        <v>0</v>
      </c>
      <c r="F19524">
        <v>1</v>
      </c>
      <c r="G19524">
        <v>0</v>
      </c>
      <c r="H19524">
        <v>0</v>
      </c>
      <c r="I19524">
        <v>0</v>
      </c>
      <c r="J19524">
        <v>4.3837751052079987</v>
      </c>
      <c r="K19524">
        <v>4.5492345536577883</v>
      </c>
      <c r="L19524">
        <v>4.1854032931690677</v>
      </c>
      <c r="M19524" s="44" t="s">
        <v>11</v>
      </c>
      <c r="N19524" s="44" t="s">
        <v>9</v>
      </c>
      <c r="O19524" s="44" t="s">
        <v>10</v>
      </c>
    </row>
    <row r="19525" spans="1:15" x14ac:dyDescent="0.3">
      <c r="A19525">
        <v>29</v>
      </c>
      <c r="B19525">
        <v>1</v>
      </c>
      <c r="C19525">
        <v>1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1</v>
      </c>
      <c r="J19525">
        <v>3.7898553714539385</v>
      </c>
      <c r="K19525">
        <v>1.9572739077056285</v>
      </c>
      <c r="L19525">
        <v>5.135327738053574</v>
      </c>
      <c r="M19525" s="44" t="s">
        <v>11</v>
      </c>
      <c r="N19525" s="44" t="s">
        <v>17</v>
      </c>
      <c r="O19525" s="44" t="s">
        <v>7</v>
      </c>
    </row>
    <row r="19526" spans="1:15" x14ac:dyDescent="0.3">
      <c r="A19526">
        <v>45</v>
      </c>
      <c r="B19526">
        <v>0</v>
      </c>
      <c r="C19526">
        <v>0</v>
      </c>
      <c r="D19526">
        <v>0</v>
      </c>
      <c r="E19526">
        <v>1</v>
      </c>
      <c r="F19526">
        <v>0</v>
      </c>
      <c r="G19526">
        <v>1</v>
      </c>
      <c r="H19526">
        <v>0</v>
      </c>
      <c r="I19526">
        <v>0</v>
      </c>
      <c r="J19526">
        <v>4.4502692247701292</v>
      </c>
      <c r="K19526">
        <v>4.5546134623709387</v>
      </c>
      <c r="L19526">
        <v>5.0868553200076647</v>
      </c>
      <c r="M19526" s="44" t="s">
        <v>16</v>
      </c>
      <c r="N19526" s="44" t="s">
        <v>12</v>
      </c>
      <c r="O19526" s="44" t="s">
        <v>10</v>
      </c>
    </row>
    <row r="19527" spans="1:15" x14ac:dyDescent="0.3">
      <c r="A19527">
        <v>33</v>
      </c>
      <c r="B19527">
        <v>0</v>
      </c>
      <c r="C19527">
        <v>0</v>
      </c>
      <c r="D19527">
        <v>0</v>
      </c>
      <c r="E19527">
        <v>1</v>
      </c>
      <c r="F19527">
        <v>1</v>
      </c>
      <c r="G19527">
        <v>0</v>
      </c>
      <c r="H19527">
        <v>0</v>
      </c>
      <c r="I19527">
        <v>0</v>
      </c>
      <c r="J19527">
        <v>5.1374441409599516</v>
      </c>
      <c r="K19527">
        <v>3.7903072467440495</v>
      </c>
      <c r="L19527">
        <v>5.6913387044318595</v>
      </c>
      <c r="M19527" s="44" t="s">
        <v>16</v>
      </c>
      <c r="N19527" s="44" t="s">
        <v>9</v>
      </c>
      <c r="O19527" s="44" t="s">
        <v>10</v>
      </c>
    </row>
    <row r="19528" spans="1:15" x14ac:dyDescent="0.3">
      <c r="A19528">
        <v>19</v>
      </c>
      <c r="B19528">
        <v>1</v>
      </c>
      <c r="C19528">
        <v>1</v>
      </c>
      <c r="D19528">
        <v>0</v>
      </c>
      <c r="E19528">
        <v>0</v>
      </c>
      <c r="F19528">
        <v>0</v>
      </c>
      <c r="G19528">
        <v>0</v>
      </c>
      <c r="H19528">
        <v>1</v>
      </c>
      <c r="I19528">
        <v>0</v>
      </c>
      <c r="J19528">
        <v>4.8930522384425386</v>
      </c>
      <c r="K19528">
        <v>3.4657359027997265</v>
      </c>
      <c r="L19528">
        <v>4.6186785360128839</v>
      </c>
      <c r="M19528" s="44" t="s">
        <v>11</v>
      </c>
      <c r="N19528" s="44" t="s">
        <v>14</v>
      </c>
      <c r="O19528" s="44" t="s">
        <v>7</v>
      </c>
    </row>
    <row r="19529" spans="1:15" x14ac:dyDescent="0.3">
      <c r="A19529">
        <v>54</v>
      </c>
      <c r="B19529">
        <v>1</v>
      </c>
      <c r="C19529">
        <v>0</v>
      </c>
      <c r="D19529">
        <v>0</v>
      </c>
      <c r="E19529">
        <v>0</v>
      </c>
      <c r="F19529">
        <v>0</v>
      </c>
      <c r="G19529">
        <v>1</v>
      </c>
      <c r="H19529">
        <v>0</v>
      </c>
      <c r="I19529">
        <v>0</v>
      </c>
      <c r="J19529">
        <v>2.7948393311746011</v>
      </c>
      <c r="K19529">
        <v>2.5201129055226197</v>
      </c>
      <c r="L19529">
        <v>3.0101281538377234</v>
      </c>
      <c r="M19529" s="44" t="s">
        <v>8</v>
      </c>
      <c r="N19529" s="44" t="s">
        <v>12</v>
      </c>
      <c r="O19529" s="44" t="s">
        <v>7</v>
      </c>
    </row>
    <row r="19530" spans="1:15" x14ac:dyDescent="0.3">
      <c r="A19530">
        <v>51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1</v>
      </c>
      <c r="I19530">
        <v>0</v>
      </c>
      <c r="J19530">
        <v>5.2248860884621537</v>
      </c>
      <c r="K19530">
        <v>0.61518563909023349</v>
      </c>
      <c r="L19530">
        <v>5.2148814083060024</v>
      </c>
      <c r="M19530" s="44" t="s">
        <v>8</v>
      </c>
      <c r="N19530" s="44" t="s">
        <v>14</v>
      </c>
      <c r="O19530" s="44" t="s">
        <v>10</v>
      </c>
    </row>
    <row r="19531" spans="1:15" x14ac:dyDescent="0.3">
      <c r="A19531">
        <v>59</v>
      </c>
      <c r="B19531">
        <v>1</v>
      </c>
      <c r="C19531">
        <v>0</v>
      </c>
      <c r="D19531">
        <v>0</v>
      </c>
      <c r="E19531">
        <v>1</v>
      </c>
      <c r="F19531">
        <v>0</v>
      </c>
      <c r="G19531">
        <v>0</v>
      </c>
      <c r="H19531">
        <v>1</v>
      </c>
      <c r="I19531">
        <v>0</v>
      </c>
      <c r="J19531">
        <v>5.2845226555258478</v>
      </c>
      <c r="K19531">
        <v>3.1642084235258925</v>
      </c>
      <c r="L19531">
        <v>6.3423150619429238</v>
      </c>
      <c r="M19531" s="44" t="s">
        <v>16</v>
      </c>
      <c r="N19531" s="44" t="s">
        <v>14</v>
      </c>
      <c r="O19531" s="44" t="s">
        <v>7</v>
      </c>
    </row>
    <row r="19532" spans="1:15" x14ac:dyDescent="0.3">
      <c r="A19532">
        <v>35</v>
      </c>
      <c r="B19532">
        <v>0</v>
      </c>
      <c r="C19532">
        <v>1</v>
      </c>
      <c r="D19532">
        <v>0</v>
      </c>
      <c r="E19532">
        <v>0</v>
      </c>
      <c r="F19532">
        <v>1</v>
      </c>
      <c r="G19532">
        <v>0</v>
      </c>
      <c r="H19532">
        <v>0</v>
      </c>
      <c r="I19532">
        <v>0</v>
      </c>
      <c r="J19532">
        <v>5.1193701103930316</v>
      </c>
      <c r="K19532">
        <v>4.5394576426227102</v>
      </c>
      <c r="L19532">
        <v>6.354856878794239</v>
      </c>
      <c r="M19532" s="44" t="s">
        <v>11</v>
      </c>
      <c r="N19532" s="44" t="s">
        <v>9</v>
      </c>
      <c r="O19532" s="44" t="s">
        <v>10</v>
      </c>
    </row>
    <row r="19533" spans="1:15" x14ac:dyDescent="0.3">
      <c r="A19533">
        <v>22</v>
      </c>
      <c r="B19533">
        <v>1</v>
      </c>
      <c r="C19533">
        <v>1</v>
      </c>
      <c r="D19533">
        <v>0</v>
      </c>
      <c r="E19533">
        <v>0</v>
      </c>
      <c r="F19533">
        <v>0</v>
      </c>
      <c r="G19533">
        <v>0</v>
      </c>
      <c r="H19533">
        <v>1</v>
      </c>
      <c r="I19533">
        <v>0</v>
      </c>
      <c r="J19533">
        <v>5.124261554171115</v>
      </c>
      <c r="K19533">
        <v>4.9498939988070694</v>
      </c>
      <c r="L19533">
        <v>5.8943752856760252</v>
      </c>
      <c r="M19533" s="44" t="s">
        <v>11</v>
      </c>
      <c r="N19533" s="44" t="s">
        <v>14</v>
      </c>
      <c r="O19533" s="44" t="s">
        <v>7</v>
      </c>
    </row>
    <row r="19534" spans="1:15" x14ac:dyDescent="0.3">
      <c r="A19534">
        <v>26</v>
      </c>
      <c r="B19534">
        <v>1</v>
      </c>
      <c r="C19534">
        <v>1</v>
      </c>
      <c r="D19534">
        <v>0</v>
      </c>
      <c r="E19534">
        <v>0</v>
      </c>
      <c r="F19534">
        <v>1</v>
      </c>
      <c r="G19534">
        <v>0</v>
      </c>
      <c r="H19534">
        <v>0</v>
      </c>
      <c r="I19534">
        <v>0</v>
      </c>
      <c r="J19534">
        <v>2.8112082932048361</v>
      </c>
      <c r="K19534">
        <v>1.199964782928397</v>
      </c>
      <c r="L19534">
        <v>2.5885156324070202</v>
      </c>
      <c r="M19534" s="44" t="s">
        <v>11</v>
      </c>
      <c r="N19534" s="44" t="s">
        <v>9</v>
      </c>
      <c r="O19534" s="44" t="s">
        <v>7</v>
      </c>
    </row>
    <row r="19535" spans="1:15" x14ac:dyDescent="0.3">
      <c r="A19535">
        <v>37</v>
      </c>
      <c r="B19535">
        <v>0</v>
      </c>
      <c r="C19535">
        <v>0</v>
      </c>
      <c r="D19535">
        <v>1</v>
      </c>
      <c r="E19535">
        <v>0</v>
      </c>
      <c r="F19535">
        <v>1</v>
      </c>
      <c r="G19535">
        <v>0</v>
      </c>
      <c r="H19535">
        <v>0</v>
      </c>
      <c r="I19535">
        <v>0</v>
      </c>
      <c r="J19535">
        <v>4.8527331418430446</v>
      </c>
      <c r="K19535">
        <v>3.3830334110344844</v>
      </c>
      <c r="L19535">
        <v>4.5913754749659024</v>
      </c>
      <c r="M19535" s="44" t="s">
        <v>13</v>
      </c>
      <c r="N19535" s="44" t="s">
        <v>9</v>
      </c>
      <c r="O19535" s="44" t="s">
        <v>10</v>
      </c>
    </row>
    <row r="19536" spans="1:15" x14ac:dyDescent="0.3">
      <c r="A19536">
        <v>21</v>
      </c>
      <c r="B19536">
        <v>1</v>
      </c>
      <c r="C19536">
        <v>0</v>
      </c>
      <c r="D19536">
        <v>0</v>
      </c>
      <c r="E19536">
        <v>1</v>
      </c>
      <c r="F19536">
        <v>0</v>
      </c>
      <c r="G19536">
        <v>0</v>
      </c>
      <c r="H19536">
        <v>0</v>
      </c>
      <c r="I19536">
        <v>1</v>
      </c>
      <c r="J19536">
        <v>5.0234198884556749</v>
      </c>
      <c r="K19536">
        <v>4.8840889727697157</v>
      </c>
      <c r="L19536">
        <v>5.7795699879716622</v>
      </c>
      <c r="M19536" s="44" t="s">
        <v>16</v>
      </c>
      <c r="N19536" s="44" t="s">
        <v>17</v>
      </c>
      <c r="O19536" s="44" t="s">
        <v>7</v>
      </c>
    </row>
    <row r="19537" spans="1:15" x14ac:dyDescent="0.3">
      <c r="A19537">
        <v>34</v>
      </c>
      <c r="B19537">
        <v>1</v>
      </c>
      <c r="C19537">
        <v>1</v>
      </c>
      <c r="D19537">
        <v>0</v>
      </c>
      <c r="E19537">
        <v>0</v>
      </c>
      <c r="F19537">
        <v>1</v>
      </c>
      <c r="G19537">
        <v>0</v>
      </c>
      <c r="H19537">
        <v>0</v>
      </c>
      <c r="I19537">
        <v>0</v>
      </c>
      <c r="J19537">
        <v>4.7974420736352137</v>
      </c>
      <c r="K19537">
        <v>4.0839574693356138</v>
      </c>
      <c r="L19537">
        <v>4.1242269367039706</v>
      </c>
      <c r="M19537" s="44" t="s">
        <v>11</v>
      </c>
      <c r="N19537" s="44" t="s">
        <v>9</v>
      </c>
      <c r="O19537" s="44" t="s">
        <v>7</v>
      </c>
    </row>
    <row r="19538" spans="1:15" x14ac:dyDescent="0.3">
      <c r="A19538">
        <v>53</v>
      </c>
      <c r="B19538">
        <v>0</v>
      </c>
      <c r="C19538">
        <v>1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2.9957322735539909</v>
      </c>
      <c r="K19538">
        <v>2.6672282065819548</v>
      </c>
      <c r="L19538">
        <v>4.1835756959500436</v>
      </c>
      <c r="M19538" s="44" t="s">
        <v>11</v>
      </c>
      <c r="N19538" s="44" t="s">
        <v>15</v>
      </c>
      <c r="O19538" s="44" t="s">
        <v>10</v>
      </c>
    </row>
    <row r="19539" spans="1:15" x14ac:dyDescent="0.3">
      <c r="A19539">
        <v>26</v>
      </c>
      <c r="B19539">
        <v>0</v>
      </c>
      <c r="C19539">
        <v>0</v>
      </c>
      <c r="D19539">
        <v>1</v>
      </c>
      <c r="E19539">
        <v>0</v>
      </c>
      <c r="F19539">
        <v>0</v>
      </c>
      <c r="G19539">
        <v>1</v>
      </c>
      <c r="H19539">
        <v>0</v>
      </c>
      <c r="I19539">
        <v>0</v>
      </c>
      <c r="J19539">
        <v>3.8428872665932841</v>
      </c>
      <c r="K19539">
        <v>3.6444049640121068</v>
      </c>
      <c r="L19539">
        <v>4.0084234997144614</v>
      </c>
      <c r="M19539" s="44" t="s">
        <v>13</v>
      </c>
      <c r="N19539" s="44" t="s">
        <v>12</v>
      </c>
      <c r="O19539" s="44" t="s">
        <v>10</v>
      </c>
    </row>
    <row r="19540" spans="1:15" x14ac:dyDescent="0.3">
      <c r="A19540">
        <v>28</v>
      </c>
      <c r="B19540">
        <v>0</v>
      </c>
      <c r="C19540">
        <v>0</v>
      </c>
      <c r="D19540">
        <v>0</v>
      </c>
      <c r="E19540">
        <v>1</v>
      </c>
      <c r="F19540">
        <v>0</v>
      </c>
      <c r="G19540">
        <v>0</v>
      </c>
      <c r="H19540">
        <v>0</v>
      </c>
      <c r="I19540">
        <v>0</v>
      </c>
      <c r="J19540">
        <v>3.1192764596454459</v>
      </c>
      <c r="K19540">
        <v>3.0782334950657346</v>
      </c>
      <c r="L19540">
        <v>4.2312037449392976</v>
      </c>
      <c r="M19540" s="44" t="s">
        <v>16</v>
      </c>
      <c r="N19540" s="44" t="s">
        <v>15</v>
      </c>
      <c r="O19540" s="44" t="s">
        <v>10</v>
      </c>
    </row>
    <row r="19541" spans="1:15" x14ac:dyDescent="0.3">
      <c r="A19541">
        <v>52</v>
      </c>
      <c r="B19541">
        <v>1</v>
      </c>
      <c r="C19541">
        <v>1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1</v>
      </c>
      <c r="J19541">
        <v>5.2528491785008899</v>
      </c>
      <c r="K19541">
        <v>2.5930133911138515</v>
      </c>
      <c r="L19541">
        <v>5.1803218083103291</v>
      </c>
      <c r="M19541" s="44" t="s">
        <v>11</v>
      </c>
      <c r="N19541" s="44" t="s">
        <v>17</v>
      </c>
      <c r="O19541" s="44" t="s">
        <v>7</v>
      </c>
    </row>
    <row r="19542" spans="1:15" x14ac:dyDescent="0.3">
      <c r="A19542">
        <v>52</v>
      </c>
      <c r="B19542">
        <v>1</v>
      </c>
      <c r="C19542">
        <v>0</v>
      </c>
      <c r="D19542">
        <v>0</v>
      </c>
      <c r="E19542">
        <v>1</v>
      </c>
      <c r="F19542">
        <v>0</v>
      </c>
      <c r="G19542">
        <v>1</v>
      </c>
      <c r="H19542">
        <v>0</v>
      </c>
      <c r="I19542">
        <v>0</v>
      </c>
      <c r="J19542">
        <v>4.4318876538448064</v>
      </c>
      <c r="K19542">
        <v>3.5641662099402951</v>
      </c>
      <c r="L19542">
        <v>4.8893712066032169</v>
      </c>
      <c r="M19542" s="44" t="s">
        <v>16</v>
      </c>
      <c r="N19542" s="44" t="s">
        <v>12</v>
      </c>
      <c r="O19542" s="44" t="s">
        <v>7</v>
      </c>
    </row>
    <row r="19543" spans="1:15" x14ac:dyDescent="0.3">
      <c r="A19543">
        <v>68</v>
      </c>
      <c r="B19543">
        <v>1</v>
      </c>
      <c r="C19543">
        <v>0</v>
      </c>
      <c r="D19543">
        <v>1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4.888844237042334</v>
      </c>
      <c r="K19543">
        <v>3.7800903341673204</v>
      </c>
      <c r="L19543">
        <v>5.8709339904702347</v>
      </c>
      <c r="M19543" s="44" t="s">
        <v>13</v>
      </c>
      <c r="N19543" s="44" t="s">
        <v>15</v>
      </c>
      <c r="O19543" s="44" t="s">
        <v>7</v>
      </c>
    </row>
    <row r="19544" spans="1:15" x14ac:dyDescent="0.3">
      <c r="A19544">
        <v>48</v>
      </c>
      <c r="B19544">
        <v>0</v>
      </c>
      <c r="C19544">
        <v>1</v>
      </c>
      <c r="D19544">
        <v>0</v>
      </c>
      <c r="E19544">
        <v>0</v>
      </c>
      <c r="F19544">
        <v>1</v>
      </c>
      <c r="G19544">
        <v>0</v>
      </c>
      <c r="H19544">
        <v>0</v>
      </c>
      <c r="I19544">
        <v>0</v>
      </c>
      <c r="J19544">
        <v>4.9458478530918164</v>
      </c>
      <c r="K19544">
        <v>4.7350574468225135</v>
      </c>
      <c r="L19544">
        <v>5.7297750549304549</v>
      </c>
      <c r="M19544" s="44" t="s">
        <v>11</v>
      </c>
      <c r="N19544" s="44" t="s">
        <v>9</v>
      </c>
      <c r="O19544" s="44" t="s">
        <v>10</v>
      </c>
    </row>
    <row r="19545" spans="1:15" x14ac:dyDescent="0.3">
      <c r="A19545">
        <v>48</v>
      </c>
      <c r="B19545">
        <v>1</v>
      </c>
      <c r="C19545">
        <v>0</v>
      </c>
      <c r="D19545">
        <v>0</v>
      </c>
      <c r="E19545">
        <v>1</v>
      </c>
      <c r="F19545">
        <v>0</v>
      </c>
      <c r="G19545">
        <v>0</v>
      </c>
      <c r="H19545">
        <v>1</v>
      </c>
      <c r="I19545">
        <v>0</v>
      </c>
      <c r="J19545">
        <v>5.0338308516994443</v>
      </c>
      <c r="K19545">
        <v>2.731115474033206</v>
      </c>
      <c r="L19545">
        <v>5.6756915944896758</v>
      </c>
      <c r="M19545" s="44" t="s">
        <v>16</v>
      </c>
      <c r="N19545" s="44" t="s">
        <v>14</v>
      </c>
      <c r="O19545" s="44" t="s">
        <v>7</v>
      </c>
    </row>
    <row r="19546" spans="1:15" x14ac:dyDescent="0.3">
      <c r="A19546">
        <v>40</v>
      </c>
      <c r="B19546">
        <v>0</v>
      </c>
      <c r="C19546">
        <v>0</v>
      </c>
      <c r="D19546">
        <v>1</v>
      </c>
      <c r="E19546">
        <v>0</v>
      </c>
      <c r="F19546">
        <v>0</v>
      </c>
      <c r="G19546">
        <v>0</v>
      </c>
      <c r="H19546">
        <v>1</v>
      </c>
      <c r="I19546">
        <v>0</v>
      </c>
      <c r="J19546">
        <v>5.2553576721079009</v>
      </c>
      <c r="K19546">
        <v>5.2553576721079009</v>
      </c>
      <c r="L19546">
        <v>5.2553576721079009</v>
      </c>
      <c r="M19546" s="44" t="s">
        <v>13</v>
      </c>
      <c r="N19546" s="44" t="s">
        <v>14</v>
      </c>
      <c r="O19546" s="44" t="s">
        <v>10</v>
      </c>
    </row>
    <row r="19547" spans="1:15" x14ac:dyDescent="0.3">
      <c r="A19547">
        <v>19</v>
      </c>
      <c r="B19547">
        <v>0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4.7928109042596461</v>
      </c>
      <c r="K19547">
        <v>2.8953592994072039</v>
      </c>
      <c r="L19547">
        <v>4.6303504845183898</v>
      </c>
      <c r="M19547" s="44" t="s">
        <v>8</v>
      </c>
      <c r="N19547" s="44" t="s">
        <v>15</v>
      </c>
      <c r="O19547" s="44" t="s">
        <v>10</v>
      </c>
    </row>
    <row r="19548" spans="1:15" x14ac:dyDescent="0.3">
      <c r="A19548">
        <v>27</v>
      </c>
      <c r="B19548">
        <v>1</v>
      </c>
      <c r="C19548">
        <v>0</v>
      </c>
      <c r="D19548">
        <v>1</v>
      </c>
      <c r="E19548">
        <v>0</v>
      </c>
      <c r="F19548">
        <v>0</v>
      </c>
      <c r="G19548">
        <v>1</v>
      </c>
      <c r="H19548">
        <v>0</v>
      </c>
      <c r="I19548">
        <v>0</v>
      </c>
      <c r="J19548">
        <v>4.7547102532576666</v>
      </c>
      <c r="K19548">
        <v>4.7938879102872836</v>
      </c>
      <c r="L19548">
        <v>4.7139349007794804</v>
      </c>
      <c r="M19548" s="44" t="s">
        <v>13</v>
      </c>
      <c r="N19548" s="44" t="s">
        <v>12</v>
      </c>
      <c r="O19548" s="44" t="s">
        <v>7</v>
      </c>
    </row>
    <row r="19549" spans="1:15" x14ac:dyDescent="0.3">
      <c r="A19549">
        <v>60</v>
      </c>
      <c r="B19549">
        <v>1</v>
      </c>
      <c r="C19549">
        <v>0</v>
      </c>
      <c r="D19549">
        <v>1</v>
      </c>
      <c r="E19549">
        <v>0</v>
      </c>
      <c r="F19549">
        <v>1</v>
      </c>
      <c r="G19549">
        <v>0</v>
      </c>
      <c r="H19549">
        <v>0</v>
      </c>
      <c r="I19549">
        <v>0</v>
      </c>
      <c r="J19549">
        <v>3.7169808842248111</v>
      </c>
      <c r="K19549">
        <v>2.6953026282797072</v>
      </c>
      <c r="L19549">
        <v>5.0089672369955585</v>
      </c>
      <c r="M19549" s="44" t="s">
        <v>13</v>
      </c>
      <c r="N19549" s="44" t="s">
        <v>9</v>
      </c>
      <c r="O19549" s="44" t="s">
        <v>7</v>
      </c>
    </row>
    <row r="19550" spans="1:15" x14ac:dyDescent="0.3">
      <c r="A19550">
        <v>35</v>
      </c>
      <c r="B19550">
        <v>0</v>
      </c>
      <c r="C19550">
        <v>1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3.2363227384719213</v>
      </c>
      <c r="K19550">
        <v>3.8071068354785864</v>
      </c>
      <c r="L19550">
        <v>3.4436180975461075</v>
      </c>
      <c r="M19550" s="44" t="s">
        <v>11</v>
      </c>
      <c r="N19550" s="44" t="s">
        <v>15</v>
      </c>
      <c r="O19550" s="44" t="s">
        <v>10</v>
      </c>
    </row>
    <row r="19551" spans="1:15" x14ac:dyDescent="0.3">
      <c r="A19551">
        <v>19</v>
      </c>
      <c r="B19551">
        <v>1</v>
      </c>
      <c r="C19551">
        <v>0</v>
      </c>
      <c r="D19551">
        <v>1</v>
      </c>
      <c r="E19551">
        <v>0</v>
      </c>
      <c r="F19551">
        <v>0</v>
      </c>
      <c r="G19551">
        <v>1</v>
      </c>
      <c r="H19551">
        <v>0</v>
      </c>
      <c r="I19551">
        <v>0</v>
      </c>
      <c r="J19551">
        <v>4.604369865817322</v>
      </c>
      <c r="K19551">
        <v>4.2758324382674777</v>
      </c>
      <c r="L19551">
        <v>4.8512487085847971</v>
      </c>
      <c r="M19551" s="44" t="s">
        <v>13</v>
      </c>
      <c r="N19551" s="44" t="s">
        <v>12</v>
      </c>
      <c r="O19551" s="44" t="s">
        <v>7</v>
      </c>
    </row>
    <row r="19552" spans="1:15" x14ac:dyDescent="0.3">
      <c r="A19552">
        <v>40</v>
      </c>
      <c r="B19552">
        <v>1</v>
      </c>
      <c r="C19552">
        <v>0</v>
      </c>
      <c r="D19552">
        <v>1</v>
      </c>
      <c r="E19552">
        <v>0</v>
      </c>
      <c r="F19552">
        <v>0</v>
      </c>
      <c r="G19552">
        <v>0</v>
      </c>
      <c r="H19552">
        <v>1</v>
      </c>
      <c r="I19552">
        <v>0</v>
      </c>
      <c r="J19552">
        <v>5.1262827176222174</v>
      </c>
      <c r="K19552">
        <v>4.6154175024396409</v>
      </c>
      <c r="L19552">
        <v>6.0017613525853504</v>
      </c>
      <c r="M19552" s="44" t="s">
        <v>13</v>
      </c>
      <c r="N19552" s="44" t="s">
        <v>14</v>
      </c>
      <c r="O19552" s="44" t="s">
        <v>7</v>
      </c>
    </row>
    <row r="19553" spans="1:15" x14ac:dyDescent="0.3">
      <c r="A19553">
        <v>63</v>
      </c>
      <c r="B19553">
        <v>0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4.6378309682276395</v>
      </c>
      <c r="K19553">
        <v>2.8051769118329331</v>
      </c>
      <c r="L19553">
        <v>5.2476028520035349</v>
      </c>
      <c r="M19553" s="44" t="s">
        <v>8</v>
      </c>
      <c r="N19553" s="44" t="s">
        <v>15</v>
      </c>
      <c r="O19553" s="44" t="s">
        <v>10</v>
      </c>
    </row>
    <row r="19554" spans="1:15" x14ac:dyDescent="0.3">
      <c r="A19554">
        <v>26</v>
      </c>
      <c r="B19554">
        <v>0</v>
      </c>
      <c r="C19554">
        <v>1</v>
      </c>
      <c r="D19554">
        <v>0</v>
      </c>
      <c r="E19554">
        <v>0</v>
      </c>
      <c r="F19554">
        <v>0</v>
      </c>
      <c r="G19554">
        <v>1</v>
      </c>
      <c r="H19554">
        <v>0</v>
      </c>
      <c r="I19554">
        <v>0</v>
      </c>
      <c r="J19554">
        <v>4.3798993736577074</v>
      </c>
      <c r="K19554">
        <v>3.6033215657522897</v>
      </c>
      <c r="L19554">
        <v>4.8116964314788637</v>
      </c>
      <c r="M19554" s="44" t="s">
        <v>11</v>
      </c>
      <c r="N19554" s="44" t="s">
        <v>12</v>
      </c>
      <c r="O19554" s="44" t="s">
        <v>10</v>
      </c>
    </row>
    <row r="19555" spans="1:15" x14ac:dyDescent="0.3">
      <c r="A19555">
        <v>38</v>
      </c>
      <c r="B19555">
        <v>0</v>
      </c>
      <c r="C19555">
        <v>0</v>
      </c>
      <c r="D19555">
        <v>1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4.454696072633257</v>
      </c>
      <c r="K19555">
        <v>2.6217658325051976</v>
      </c>
      <c r="L19555">
        <v>5.0644919668869663</v>
      </c>
      <c r="M19555" s="44" t="s">
        <v>13</v>
      </c>
      <c r="N19555" s="44" t="s">
        <v>15</v>
      </c>
      <c r="O19555" s="44" t="s">
        <v>10</v>
      </c>
    </row>
    <row r="19556" spans="1:15" x14ac:dyDescent="0.3">
      <c r="A19556">
        <v>31</v>
      </c>
      <c r="B19556">
        <v>1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1</v>
      </c>
      <c r="I19556">
        <v>0</v>
      </c>
      <c r="J19556">
        <v>4.981961433511648</v>
      </c>
      <c r="K19556">
        <v>4.4198039990079119</v>
      </c>
      <c r="L19556">
        <v>4.1380424174878199</v>
      </c>
      <c r="M19556" s="44" t="s">
        <v>8</v>
      </c>
      <c r="N19556" s="44" t="s">
        <v>14</v>
      </c>
      <c r="O19556" s="44" t="s">
        <v>7</v>
      </c>
    </row>
    <row r="19557" spans="1:15" x14ac:dyDescent="0.3">
      <c r="A19557">
        <v>50</v>
      </c>
      <c r="B19557">
        <v>1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4.1847944651441731</v>
      </c>
      <c r="K19557">
        <v>0.27002713721306021</v>
      </c>
      <c r="L19557">
        <v>4.1646476860645247</v>
      </c>
      <c r="M19557" s="44" t="s">
        <v>8</v>
      </c>
      <c r="N19557" s="44" t="s">
        <v>15</v>
      </c>
      <c r="O19557" s="44" t="s">
        <v>7</v>
      </c>
    </row>
    <row r="19558" spans="1:15" x14ac:dyDescent="0.3">
      <c r="A19558">
        <v>53</v>
      </c>
      <c r="B19558">
        <v>0</v>
      </c>
      <c r="C19558">
        <v>0</v>
      </c>
      <c r="D19558">
        <v>0</v>
      </c>
      <c r="E19558">
        <v>1</v>
      </c>
      <c r="F19558">
        <v>0</v>
      </c>
      <c r="G19558">
        <v>0</v>
      </c>
      <c r="H19558">
        <v>1</v>
      </c>
      <c r="I19558">
        <v>0</v>
      </c>
      <c r="J19558">
        <v>4.8224566178179034</v>
      </c>
      <c r="K19558">
        <v>5.18705055411945</v>
      </c>
      <c r="L19558">
        <v>5.2671878313511158</v>
      </c>
      <c r="M19558" s="44" t="s">
        <v>16</v>
      </c>
      <c r="N19558" s="44" t="s">
        <v>14</v>
      </c>
      <c r="O19558" s="44" t="s">
        <v>10</v>
      </c>
    </row>
    <row r="19559" spans="1:15" x14ac:dyDescent="0.3">
      <c r="A19559">
        <v>59</v>
      </c>
      <c r="B19559">
        <v>0</v>
      </c>
      <c r="C19559">
        <v>0</v>
      </c>
      <c r="D19559">
        <v>0</v>
      </c>
      <c r="E19559">
        <v>1</v>
      </c>
      <c r="F19559">
        <v>0</v>
      </c>
      <c r="G19559">
        <v>0</v>
      </c>
      <c r="H19559">
        <v>1</v>
      </c>
      <c r="I19559">
        <v>0</v>
      </c>
      <c r="J19559">
        <v>4.1937373061001351</v>
      </c>
      <c r="K19559">
        <v>4.5301233116651805</v>
      </c>
      <c r="L19559">
        <v>5.1492951801550078</v>
      </c>
      <c r="M19559" s="44" t="s">
        <v>16</v>
      </c>
      <c r="N19559" s="44" t="s">
        <v>14</v>
      </c>
      <c r="O19559" s="44" t="s">
        <v>10</v>
      </c>
    </row>
    <row r="19560" spans="1:15" x14ac:dyDescent="0.3">
      <c r="A19560">
        <v>31</v>
      </c>
      <c r="B19560">
        <v>0</v>
      </c>
      <c r="C19560">
        <v>0</v>
      </c>
      <c r="D19560">
        <v>0</v>
      </c>
      <c r="E19560">
        <v>0</v>
      </c>
      <c r="F19560">
        <v>0</v>
      </c>
      <c r="G19560">
        <v>1</v>
      </c>
      <c r="H19560">
        <v>0</v>
      </c>
      <c r="I19560">
        <v>0</v>
      </c>
      <c r="J19560">
        <v>3.7247291070076334</v>
      </c>
      <c r="K19560">
        <v>4.0248158329032684</v>
      </c>
      <c r="L19560">
        <v>4.2255190127729065</v>
      </c>
      <c r="M19560" s="44" t="s">
        <v>8</v>
      </c>
      <c r="N19560" s="44" t="s">
        <v>12</v>
      </c>
      <c r="O19560" s="44" t="s">
        <v>10</v>
      </c>
    </row>
    <row r="19561" spans="1:15" x14ac:dyDescent="0.3">
      <c r="A19561">
        <v>68</v>
      </c>
      <c r="B19561">
        <v>0</v>
      </c>
      <c r="C19561">
        <v>1</v>
      </c>
      <c r="D19561">
        <v>0</v>
      </c>
      <c r="E19561">
        <v>0</v>
      </c>
      <c r="F19561">
        <v>0</v>
      </c>
      <c r="G19561">
        <v>0</v>
      </c>
      <c r="H19561">
        <v>1</v>
      </c>
      <c r="I19561">
        <v>0</v>
      </c>
      <c r="J19561">
        <v>4.6459281784602595</v>
      </c>
      <c r="K19561">
        <v>3.298795448044074</v>
      </c>
      <c r="L19561">
        <v>4.3448438435461654</v>
      </c>
      <c r="M19561" s="44" t="s">
        <v>11</v>
      </c>
      <c r="N19561" s="44" t="s">
        <v>14</v>
      </c>
      <c r="O19561" s="44" t="s">
        <v>10</v>
      </c>
    </row>
    <row r="19562" spans="1:15" x14ac:dyDescent="0.3">
      <c r="A19562">
        <v>57</v>
      </c>
      <c r="B19562">
        <v>0</v>
      </c>
      <c r="C19562">
        <v>1</v>
      </c>
      <c r="D19562">
        <v>0</v>
      </c>
      <c r="E19562">
        <v>0</v>
      </c>
      <c r="F19562">
        <v>0</v>
      </c>
      <c r="G19562">
        <v>0</v>
      </c>
      <c r="H19562">
        <v>1</v>
      </c>
      <c r="I19562">
        <v>0</v>
      </c>
      <c r="J19562">
        <v>4.8022982500990192</v>
      </c>
      <c r="K19562">
        <v>4.7614044080187279</v>
      </c>
      <c r="L19562">
        <v>5.5152818667855312</v>
      </c>
      <c r="M19562" s="44" t="s">
        <v>11</v>
      </c>
      <c r="N19562" s="44" t="s">
        <v>14</v>
      </c>
      <c r="O19562" s="44" t="s">
        <v>10</v>
      </c>
    </row>
    <row r="19563" spans="1:15" x14ac:dyDescent="0.3">
      <c r="A19563">
        <v>65</v>
      </c>
      <c r="B19563">
        <v>1</v>
      </c>
      <c r="C19563">
        <v>0</v>
      </c>
      <c r="D19563">
        <v>1</v>
      </c>
      <c r="E19563">
        <v>0</v>
      </c>
      <c r="F19563">
        <v>0</v>
      </c>
      <c r="G19563">
        <v>0</v>
      </c>
      <c r="H19563">
        <v>0</v>
      </c>
      <c r="I19563">
        <v>1</v>
      </c>
      <c r="J19563">
        <v>4.1668202505441503</v>
      </c>
      <c r="K19563">
        <v>3.5868467285487844</v>
      </c>
      <c r="L19563">
        <v>5.402316956566521</v>
      </c>
      <c r="M19563" s="44" t="s">
        <v>13</v>
      </c>
      <c r="N19563" s="44" t="s">
        <v>17</v>
      </c>
      <c r="O19563" s="44" t="s">
        <v>7</v>
      </c>
    </row>
    <row r="19564" spans="1:15" x14ac:dyDescent="0.3">
      <c r="A19564">
        <v>29</v>
      </c>
      <c r="B19564">
        <v>0</v>
      </c>
      <c r="C19564">
        <v>1</v>
      </c>
      <c r="D19564">
        <v>0</v>
      </c>
      <c r="E19564">
        <v>0</v>
      </c>
      <c r="F19564">
        <v>0</v>
      </c>
      <c r="G19564">
        <v>0</v>
      </c>
      <c r="H19564">
        <v>1</v>
      </c>
      <c r="I19564">
        <v>0</v>
      </c>
      <c r="J19564">
        <v>4.7496167903531195</v>
      </c>
      <c r="K19564">
        <v>3.7819143200811256</v>
      </c>
      <c r="L19564">
        <v>5.2320707207291104</v>
      </c>
      <c r="M19564" s="44" t="s">
        <v>11</v>
      </c>
      <c r="N19564" s="44" t="s">
        <v>14</v>
      </c>
      <c r="O19564" s="44" t="s">
        <v>10</v>
      </c>
    </row>
    <row r="19565" spans="1:15" x14ac:dyDescent="0.3">
      <c r="A19565">
        <v>40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5.0722946744829835</v>
      </c>
      <c r="K19565">
        <v>3.3572454941329726</v>
      </c>
      <c r="L19565">
        <v>6.109047562761698</v>
      </c>
      <c r="M19565" s="44" t="s">
        <v>8</v>
      </c>
      <c r="N19565" s="44" t="s">
        <v>15</v>
      </c>
      <c r="O19565" s="44" t="s">
        <v>10</v>
      </c>
    </row>
    <row r="19566" spans="1:15" x14ac:dyDescent="0.3">
      <c r="A19566">
        <v>63</v>
      </c>
      <c r="B19566">
        <v>1</v>
      </c>
      <c r="C19566">
        <v>0</v>
      </c>
      <c r="D19566">
        <v>0</v>
      </c>
      <c r="E19566">
        <v>1</v>
      </c>
      <c r="F19566">
        <v>0</v>
      </c>
      <c r="G19566">
        <v>1</v>
      </c>
      <c r="H19566">
        <v>0</v>
      </c>
      <c r="I19566">
        <v>0</v>
      </c>
      <c r="J19566">
        <v>5.2950119095393102</v>
      </c>
      <c r="K19566">
        <v>3.7343307170178535</v>
      </c>
      <c r="L19566">
        <v>6.3210560226369727</v>
      </c>
      <c r="M19566" s="44" t="s">
        <v>16</v>
      </c>
      <c r="N19566" s="44" t="s">
        <v>12</v>
      </c>
      <c r="O19566" s="44" t="s">
        <v>7</v>
      </c>
    </row>
    <row r="19567" spans="1:15" x14ac:dyDescent="0.3">
      <c r="A19567">
        <v>65</v>
      </c>
      <c r="B19567">
        <v>0</v>
      </c>
      <c r="C19567">
        <v>0</v>
      </c>
      <c r="D19567">
        <v>1</v>
      </c>
      <c r="E19567">
        <v>0</v>
      </c>
      <c r="F19567">
        <v>0</v>
      </c>
      <c r="G19567">
        <v>0</v>
      </c>
      <c r="H19567">
        <v>0</v>
      </c>
      <c r="I19567">
        <v>1</v>
      </c>
      <c r="J19567">
        <v>5.2269287704603835</v>
      </c>
      <c r="K19567">
        <v>2.9242362718489212</v>
      </c>
      <c r="L19567">
        <v>5.8687883092404673</v>
      </c>
      <c r="M19567" s="44" t="s">
        <v>13</v>
      </c>
      <c r="N19567" s="44" t="s">
        <v>17</v>
      </c>
      <c r="O19567" s="44" t="s">
        <v>10</v>
      </c>
    </row>
    <row r="19568" spans="1:15" x14ac:dyDescent="0.3">
      <c r="A19568">
        <v>59</v>
      </c>
      <c r="B19568">
        <v>0</v>
      </c>
      <c r="C19568">
        <v>0</v>
      </c>
      <c r="D19568">
        <v>0</v>
      </c>
      <c r="E19568">
        <v>0</v>
      </c>
      <c r="F19568">
        <v>0</v>
      </c>
      <c r="G19568">
        <v>0</v>
      </c>
      <c r="H19568">
        <v>1</v>
      </c>
      <c r="I19568">
        <v>0</v>
      </c>
      <c r="J19568">
        <v>4.816726868050381</v>
      </c>
      <c r="K19568">
        <v>4.0826093060036799</v>
      </c>
      <c r="L19568">
        <v>6.0752080905408414</v>
      </c>
      <c r="M19568" s="44" t="s">
        <v>8</v>
      </c>
      <c r="N19568" s="44" t="s">
        <v>14</v>
      </c>
      <c r="O19568" s="44" t="s">
        <v>10</v>
      </c>
    </row>
    <row r="19569" spans="1:15" x14ac:dyDescent="0.3">
      <c r="A19569">
        <v>66</v>
      </c>
      <c r="B19569">
        <v>0</v>
      </c>
      <c r="C19569">
        <v>0</v>
      </c>
      <c r="D19569">
        <v>1</v>
      </c>
      <c r="E19569">
        <v>0</v>
      </c>
      <c r="F19569">
        <v>1</v>
      </c>
      <c r="G19569">
        <v>0</v>
      </c>
      <c r="H19569">
        <v>0</v>
      </c>
      <c r="I19569">
        <v>0</v>
      </c>
      <c r="J19569">
        <v>2.432735777459091</v>
      </c>
      <c r="K19569">
        <v>-9.431067947124129E-2</v>
      </c>
      <c r="L19569">
        <v>2.349468678892896</v>
      </c>
      <c r="M19569" s="44" t="s">
        <v>13</v>
      </c>
      <c r="N19569" s="44" t="s">
        <v>9</v>
      </c>
      <c r="O19569" s="44" t="s">
        <v>10</v>
      </c>
    </row>
    <row r="19570" spans="1:15" x14ac:dyDescent="0.3">
      <c r="A19570">
        <v>51</v>
      </c>
      <c r="B19570">
        <v>0</v>
      </c>
      <c r="C19570">
        <v>0</v>
      </c>
      <c r="D19570">
        <v>0</v>
      </c>
      <c r="E19570">
        <v>0</v>
      </c>
      <c r="F19570">
        <v>1</v>
      </c>
      <c r="G19570">
        <v>0</v>
      </c>
      <c r="H19570">
        <v>0</v>
      </c>
      <c r="I19570">
        <v>0</v>
      </c>
      <c r="J19570">
        <v>4.6336604563877186</v>
      </c>
      <c r="K19570">
        <v>4.4592191305037874</v>
      </c>
      <c r="L19570">
        <v>5.4038028743940139</v>
      </c>
      <c r="M19570" s="44" t="s">
        <v>8</v>
      </c>
      <c r="N19570" s="44" t="s">
        <v>9</v>
      </c>
      <c r="O19570" s="44" t="s">
        <v>10</v>
      </c>
    </row>
    <row r="19571" spans="1:15" x14ac:dyDescent="0.3">
      <c r="A19571">
        <v>33</v>
      </c>
      <c r="B19571">
        <v>0</v>
      </c>
      <c r="C19571">
        <v>0</v>
      </c>
      <c r="D19571">
        <v>0</v>
      </c>
      <c r="E19571">
        <v>1</v>
      </c>
      <c r="F19571">
        <v>0</v>
      </c>
      <c r="G19571">
        <v>0</v>
      </c>
      <c r="H19571">
        <v>0</v>
      </c>
      <c r="I19571">
        <v>0</v>
      </c>
      <c r="J19571">
        <v>4.941713848629834</v>
      </c>
      <c r="K19571">
        <v>3.427514689979529</v>
      </c>
      <c r="L19571">
        <v>5.5183360405147219</v>
      </c>
      <c r="M19571" s="44" t="s">
        <v>16</v>
      </c>
      <c r="N19571" s="44" t="s">
        <v>15</v>
      </c>
      <c r="O19571" s="44" t="s">
        <v>10</v>
      </c>
    </row>
    <row r="19572" spans="1:15" x14ac:dyDescent="0.3">
      <c r="A19572">
        <v>31</v>
      </c>
      <c r="B19572">
        <v>0</v>
      </c>
      <c r="C19572">
        <v>1</v>
      </c>
      <c r="D19572">
        <v>0</v>
      </c>
      <c r="E19572">
        <v>0</v>
      </c>
      <c r="F19572">
        <v>0</v>
      </c>
      <c r="G19572">
        <v>1</v>
      </c>
      <c r="H19572">
        <v>0</v>
      </c>
      <c r="I19572">
        <v>0</v>
      </c>
      <c r="J19572">
        <v>5.1351511687938229</v>
      </c>
      <c r="K19572">
        <v>3.5743099993708003</v>
      </c>
      <c r="L19572">
        <v>6.1612073216950769</v>
      </c>
      <c r="M19572" s="44" t="s">
        <v>11</v>
      </c>
      <c r="N19572" s="44" t="s">
        <v>12</v>
      </c>
      <c r="O19572" s="44" t="s">
        <v>10</v>
      </c>
    </row>
    <row r="19573" spans="1:15" x14ac:dyDescent="0.3">
      <c r="A19573">
        <v>34</v>
      </c>
      <c r="B19573">
        <v>0</v>
      </c>
      <c r="C19573">
        <v>1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4.3229398922145554</v>
      </c>
      <c r="K19573">
        <v>5.0160870727745008</v>
      </c>
      <c r="L19573">
        <v>5.0160870727745008</v>
      </c>
      <c r="M19573" s="44" t="s">
        <v>11</v>
      </c>
      <c r="N19573" s="44" t="s">
        <v>15</v>
      </c>
      <c r="O19573" s="44" t="s">
        <v>10</v>
      </c>
    </row>
    <row r="19574" spans="1:15" x14ac:dyDescent="0.3">
      <c r="A19574">
        <v>53</v>
      </c>
      <c r="B19574">
        <v>1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4.0333552905956713</v>
      </c>
      <c r="K19574">
        <v>4.5033589198414061</v>
      </c>
      <c r="L19574">
        <v>4.9088240279495707</v>
      </c>
      <c r="M19574" s="44" t="s">
        <v>8</v>
      </c>
      <c r="N19574" s="44" t="s">
        <v>15</v>
      </c>
      <c r="O19574" s="44" t="s">
        <v>7</v>
      </c>
    </row>
    <row r="19575" spans="1:15" x14ac:dyDescent="0.3">
      <c r="A19575">
        <v>65</v>
      </c>
      <c r="B19575">
        <v>0</v>
      </c>
      <c r="C19575">
        <v>0</v>
      </c>
      <c r="D19575">
        <v>0</v>
      </c>
      <c r="E19575">
        <v>1</v>
      </c>
      <c r="F19575">
        <v>0</v>
      </c>
      <c r="G19575">
        <v>1</v>
      </c>
      <c r="H19575">
        <v>0</v>
      </c>
      <c r="I19575">
        <v>0</v>
      </c>
      <c r="J19575">
        <v>4.7859906166557789</v>
      </c>
      <c r="K19575">
        <v>4.0519588457256628</v>
      </c>
      <c r="L19575">
        <v>4.1321219265561311</v>
      </c>
      <c r="M19575" s="44" t="s">
        <v>16</v>
      </c>
      <c r="N19575" s="44" t="s">
        <v>12</v>
      </c>
      <c r="O19575" s="44" t="s">
        <v>10</v>
      </c>
    </row>
    <row r="19576" spans="1:15" x14ac:dyDescent="0.3">
      <c r="A19576">
        <v>29</v>
      </c>
      <c r="B19576">
        <v>0</v>
      </c>
      <c r="C19576">
        <v>1</v>
      </c>
      <c r="D19576">
        <v>0</v>
      </c>
      <c r="E19576">
        <v>0</v>
      </c>
      <c r="F19576">
        <v>0</v>
      </c>
      <c r="G19576">
        <v>0</v>
      </c>
      <c r="H19576">
        <v>1</v>
      </c>
      <c r="I19576">
        <v>0</v>
      </c>
      <c r="J19576">
        <v>4.9939637598082838</v>
      </c>
      <c r="K19576">
        <v>5.7453721744153645</v>
      </c>
      <c r="L19576">
        <v>5.6252441903257182</v>
      </c>
      <c r="M19576" s="44" t="s">
        <v>11</v>
      </c>
      <c r="N19576" s="44" t="s">
        <v>14</v>
      </c>
      <c r="O19576" s="44" t="s">
        <v>10</v>
      </c>
    </row>
    <row r="19577" spans="1:15" x14ac:dyDescent="0.3">
      <c r="A19577">
        <v>48</v>
      </c>
      <c r="B19577">
        <v>0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5.0109019252136866</v>
      </c>
      <c r="K19577">
        <v>5.0109019252136866</v>
      </c>
      <c r="L19577">
        <v>6.1095142138817966</v>
      </c>
      <c r="M19577" s="44" t="s">
        <v>8</v>
      </c>
      <c r="N19577" s="44" t="s">
        <v>15</v>
      </c>
      <c r="O19577" s="44" t="s">
        <v>10</v>
      </c>
    </row>
    <row r="19578" spans="1:15" x14ac:dyDescent="0.3">
      <c r="A19578">
        <v>39</v>
      </c>
      <c r="B19578">
        <v>0</v>
      </c>
      <c r="C19578">
        <v>0</v>
      </c>
      <c r="D19578">
        <v>0</v>
      </c>
      <c r="E19578">
        <v>1</v>
      </c>
      <c r="F19578">
        <v>0</v>
      </c>
      <c r="G19578">
        <v>0</v>
      </c>
      <c r="H19578">
        <v>0</v>
      </c>
      <c r="I19578">
        <v>0</v>
      </c>
      <c r="J19578">
        <v>4.389498649512583</v>
      </c>
      <c r="K19578">
        <v>4.571820206306537</v>
      </c>
      <c r="L19578">
        <v>4.9772853144147016</v>
      </c>
      <c r="M19578" s="44" t="s">
        <v>16</v>
      </c>
      <c r="N19578" s="44" t="s">
        <v>15</v>
      </c>
      <c r="O19578" s="44" t="s">
        <v>10</v>
      </c>
    </row>
    <row r="19579" spans="1:15" x14ac:dyDescent="0.3">
      <c r="A19579">
        <v>54</v>
      </c>
      <c r="B19579">
        <v>1</v>
      </c>
      <c r="C19579">
        <v>1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1</v>
      </c>
      <c r="J19579">
        <v>2.4230312460699128</v>
      </c>
      <c r="K19579">
        <v>0.70803579305369591</v>
      </c>
      <c r="L19579">
        <v>3.4597807057610526</v>
      </c>
      <c r="M19579" s="44" t="s">
        <v>11</v>
      </c>
      <c r="N19579" s="44" t="s">
        <v>17</v>
      </c>
      <c r="O19579" s="44" t="s">
        <v>7</v>
      </c>
    </row>
    <row r="19580" spans="1:15" x14ac:dyDescent="0.3">
      <c r="A19580">
        <v>57</v>
      </c>
      <c r="B19580">
        <v>0</v>
      </c>
      <c r="C19580">
        <v>0</v>
      </c>
      <c r="D19580">
        <v>1</v>
      </c>
      <c r="E19580">
        <v>0</v>
      </c>
      <c r="F19580">
        <v>1</v>
      </c>
      <c r="G19580">
        <v>0</v>
      </c>
      <c r="H19580">
        <v>0</v>
      </c>
      <c r="I19580">
        <v>0</v>
      </c>
      <c r="J19580">
        <v>4.7022061484996858</v>
      </c>
      <c r="K19580">
        <v>3.3548043420924447</v>
      </c>
      <c r="L19580">
        <v>5.2561402876488508</v>
      </c>
      <c r="M19580" s="44" t="s">
        <v>13</v>
      </c>
      <c r="N19580" s="44" t="s">
        <v>9</v>
      </c>
      <c r="O19580" s="44" t="s">
        <v>10</v>
      </c>
    </row>
    <row r="19581" spans="1:15" x14ac:dyDescent="0.3">
      <c r="A19581">
        <v>31</v>
      </c>
      <c r="B19581">
        <v>0</v>
      </c>
      <c r="C19581">
        <v>0</v>
      </c>
      <c r="D19581">
        <v>0</v>
      </c>
      <c r="E19581">
        <v>1</v>
      </c>
      <c r="F19581">
        <v>1</v>
      </c>
      <c r="G19581">
        <v>0</v>
      </c>
      <c r="H19581">
        <v>0</v>
      </c>
      <c r="I19581">
        <v>0</v>
      </c>
      <c r="J19581">
        <v>3.6535113102761452</v>
      </c>
      <c r="K19581">
        <v>3.0368742168851663</v>
      </c>
      <c r="L19581">
        <v>4.553771622902091</v>
      </c>
      <c r="M19581" s="44" t="s">
        <v>16</v>
      </c>
      <c r="N19581" s="44" t="s">
        <v>9</v>
      </c>
      <c r="O19581" s="44" t="s">
        <v>10</v>
      </c>
    </row>
    <row r="19582" spans="1:15" x14ac:dyDescent="0.3">
      <c r="A19582">
        <v>24</v>
      </c>
      <c r="B19582">
        <v>1</v>
      </c>
      <c r="C19582">
        <v>1</v>
      </c>
      <c r="D19582">
        <v>0</v>
      </c>
      <c r="E19582">
        <v>0</v>
      </c>
      <c r="F19582">
        <v>1</v>
      </c>
      <c r="G19582">
        <v>0</v>
      </c>
      <c r="H19582">
        <v>0</v>
      </c>
      <c r="I19582">
        <v>0</v>
      </c>
      <c r="J19582">
        <v>3.8271184983377022</v>
      </c>
      <c r="K19582">
        <v>1.1662709371419244</v>
      </c>
      <c r="L19582">
        <v>3.7546671946519394</v>
      </c>
      <c r="M19582" s="44" t="s">
        <v>11</v>
      </c>
      <c r="N19582" s="44" t="s">
        <v>9</v>
      </c>
      <c r="O19582" s="44" t="s">
        <v>7</v>
      </c>
    </row>
    <row r="19583" spans="1:15" x14ac:dyDescent="0.3">
      <c r="A19583">
        <v>45</v>
      </c>
      <c r="B19583">
        <v>0</v>
      </c>
      <c r="C19583">
        <v>0</v>
      </c>
      <c r="D19583">
        <v>1</v>
      </c>
      <c r="E19583">
        <v>0</v>
      </c>
      <c r="F19583">
        <v>0</v>
      </c>
      <c r="G19583">
        <v>1</v>
      </c>
      <c r="H19583">
        <v>0</v>
      </c>
      <c r="I19583">
        <v>0</v>
      </c>
      <c r="J19583">
        <v>4.1904120309683339</v>
      </c>
      <c r="K19583">
        <v>5.0319400605900846</v>
      </c>
      <c r="L19583">
        <v>4.7092598945124724</v>
      </c>
      <c r="M19583" s="44" t="s">
        <v>13</v>
      </c>
      <c r="N19583" s="44" t="s">
        <v>12</v>
      </c>
      <c r="O19583" s="44" t="s">
        <v>10</v>
      </c>
    </row>
    <row r="19584" spans="1:15" x14ac:dyDescent="0.3">
      <c r="A19584">
        <v>36</v>
      </c>
      <c r="B19584">
        <v>1</v>
      </c>
      <c r="C19584">
        <v>0</v>
      </c>
      <c r="D19584">
        <v>1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3.3160025355989236</v>
      </c>
      <c r="K19584">
        <v>3.3357695763396999</v>
      </c>
      <c r="L19584">
        <v>3.9991177122790798</v>
      </c>
      <c r="M19584" s="44" t="s">
        <v>13</v>
      </c>
      <c r="N19584" s="44" t="s">
        <v>15</v>
      </c>
      <c r="O19584" s="44" t="s">
        <v>7</v>
      </c>
    </row>
    <row r="19585" spans="1:15" x14ac:dyDescent="0.3">
      <c r="A19585">
        <v>63</v>
      </c>
      <c r="B19585">
        <v>0</v>
      </c>
      <c r="C19585">
        <v>1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3.3271919683516598</v>
      </c>
      <c r="K19585">
        <v>1.8115620965242347</v>
      </c>
      <c r="L19585">
        <v>3.903990833730882</v>
      </c>
      <c r="M19585" s="44" t="s">
        <v>11</v>
      </c>
      <c r="N19585" s="44" t="s">
        <v>15</v>
      </c>
      <c r="O19585" s="44" t="s">
        <v>10</v>
      </c>
    </row>
    <row r="19586" spans="1:15" x14ac:dyDescent="0.3">
      <c r="A19586">
        <v>35</v>
      </c>
      <c r="B19586">
        <v>1</v>
      </c>
      <c r="C19586">
        <v>0</v>
      </c>
      <c r="D19586">
        <v>1</v>
      </c>
      <c r="E19586">
        <v>0</v>
      </c>
      <c r="F19586">
        <v>1</v>
      </c>
      <c r="G19586">
        <v>0</v>
      </c>
      <c r="H19586">
        <v>0</v>
      </c>
      <c r="I19586">
        <v>0</v>
      </c>
      <c r="J19586">
        <v>4.7407494802299146</v>
      </c>
      <c r="K19586">
        <v>4.4121920490056077</v>
      </c>
      <c r="L19586">
        <v>4.9876395743019399</v>
      </c>
      <c r="M19586" s="44" t="s">
        <v>13</v>
      </c>
      <c r="N19586" s="44" t="s">
        <v>9</v>
      </c>
      <c r="O19586" s="44" t="s">
        <v>7</v>
      </c>
    </row>
    <row r="19587" spans="1:15" x14ac:dyDescent="0.3">
      <c r="A19587">
        <v>49</v>
      </c>
      <c r="B19587">
        <v>0</v>
      </c>
      <c r="C19587">
        <v>0</v>
      </c>
      <c r="D19587">
        <v>0</v>
      </c>
      <c r="E19587">
        <v>1</v>
      </c>
      <c r="F19587">
        <v>0</v>
      </c>
      <c r="G19587">
        <v>0</v>
      </c>
      <c r="H19587">
        <v>0</v>
      </c>
      <c r="I19587">
        <v>0</v>
      </c>
      <c r="J19587">
        <v>2.7498317351171653</v>
      </c>
      <c r="K19587">
        <v>1.235471471385307</v>
      </c>
      <c r="L19587">
        <v>3.3264738354662189</v>
      </c>
      <c r="M19587" s="44" t="s">
        <v>16</v>
      </c>
      <c r="N19587" s="44" t="s">
        <v>15</v>
      </c>
      <c r="O19587" s="44" t="s">
        <v>10</v>
      </c>
    </row>
    <row r="19588" spans="1:15" x14ac:dyDescent="0.3">
      <c r="A19588">
        <v>44</v>
      </c>
      <c r="B19588">
        <v>0</v>
      </c>
      <c r="C19588">
        <v>0</v>
      </c>
      <c r="D19588">
        <v>1</v>
      </c>
      <c r="E19588">
        <v>0</v>
      </c>
      <c r="F19588">
        <v>0</v>
      </c>
      <c r="G19588">
        <v>0</v>
      </c>
      <c r="H19588">
        <v>1</v>
      </c>
      <c r="I19588">
        <v>0</v>
      </c>
      <c r="J19588">
        <v>5.1553126721310321</v>
      </c>
      <c r="K19588">
        <v>4.5754323677241349</v>
      </c>
      <c r="L19588">
        <v>4.3344107807322185</v>
      </c>
      <c r="M19588" s="44" t="s">
        <v>13</v>
      </c>
      <c r="N19588" s="44" t="s">
        <v>14</v>
      </c>
      <c r="O19588" s="44" t="s">
        <v>10</v>
      </c>
    </row>
    <row r="19589" spans="1:15" x14ac:dyDescent="0.3">
      <c r="A19589">
        <v>39</v>
      </c>
      <c r="B19589">
        <v>0</v>
      </c>
      <c r="C19589">
        <v>0</v>
      </c>
      <c r="D19589">
        <v>0</v>
      </c>
      <c r="E19589">
        <v>1</v>
      </c>
      <c r="F19589">
        <v>0</v>
      </c>
      <c r="G19589">
        <v>1</v>
      </c>
      <c r="H19589">
        <v>0</v>
      </c>
      <c r="I19589">
        <v>0</v>
      </c>
      <c r="J19589">
        <v>3.1561489949598958</v>
      </c>
      <c r="K19589">
        <v>2.2396452932201716</v>
      </c>
      <c r="L19589">
        <v>2.6454653259105889</v>
      </c>
      <c r="M19589" s="44" t="s">
        <v>16</v>
      </c>
      <c r="N19589" s="44" t="s">
        <v>12</v>
      </c>
      <c r="O19589" s="44" t="s">
        <v>10</v>
      </c>
    </row>
    <row r="19590" spans="1:15" x14ac:dyDescent="0.3">
      <c r="A19590">
        <v>49</v>
      </c>
      <c r="B19590">
        <v>0</v>
      </c>
      <c r="C19590">
        <v>0</v>
      </c>
      <c r="D19590">
        <v>0</v>
      </c>
      <c r="E19590">
        <v>0</v>
      </c>
      <c r="F19590">
        <v>1</v>
      </c>
      <c r="G19590">
        <v>0</v>
      </c>
      <c r="H19590">
        <v>0</v>
      </c>
      <c r="I19590">
        <v>0</v>
      </c>
      <c r="J19590">
        <v>5.2820355339737537</v>
      </c>
      <c r="K19590">
        <v>4.2320754579103781</v>
      </c>
      <c r="L19590">
        <v>4.8513268916113015</v>
      </c>
      <c r="M19590" s="44" t="s">
        <v>8</v>
      </c>
      <c r="N19590" s="44" t="s">
        <v>9</v>
      </c>
      <c r="O19590" s="44" t="s">
        <v>10</v>
      </c>
    </row>
    <row r="19591" spans="1:15" x14ac:dyDescent="0.3">
      <c r="A19591">
        <v>26</v>
      </c>
      <c r="B19591">
        <v>0</v>
      </c>
      <c r="C19591">
        <v>1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3.7591048990034333</v>
      </c>
      <c r="K19591">
        <v>2.7911651078127169</v>
      </c>
      <c r="L19591">
        <v>4.2416144809571366</v>
      </c>
      <c r="M19591" s="44" t="s">
        <v>11</v>
      </c>
      <c r="N19591" s="44" t="s">
        <v>15</v>
      </c>
      <c r="O19591" s="44" t="s">
        <v>10</v>
      </c>
    </row>
    <row r="19592" spans="1:15" x14ac:dyDescent="0.3">
      <c r="A19592">
        <v>61</v>
      </c>
      <c r="B19592">
        <v>1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1</v>
      </c>
      <c r="J19592">
        <v>5.0859901076676763</v>
      </c>
      <c r="K19592">
        <v>5.4506091768902953</v>
      </c>
      <c r="L19592">
        <v>5.5306981232147283</v>
      </c>
      <c r="M19592" s="44" t="s">
        <v>8</v>
      </c>
      <c r="N19592" s="44" t="s">
        <v>17</v>
      </c>
      <c r="O19592" s="44" t="s">
        <v>7</v>
      </c>
    </row>
    <row r="19593" spans="1:15" x14ac:dyDescent="0.3">
      <c r="A19593">
        <v>23</v>
      </c>
      <c r="B19593">
        <v>0</v>
      </c>
      <c r="C19593">
        <v>1</v>
      </c>
      <c r="D19593">
        <v>0</v>
      </c>
      <c r="E19593">
        <v>0</v>
      </c>
      <c r="F19593">
        <v>1</v>
      </c>
      <c r="G19593">
        <v>0</v>
      </c>
      <c r="H19593">
        <v>0</v>
      </c>
      <c r="I19593">
        <v>0</v>
      </c>
      <c r="J19593">
        <v>4.7127681965861097</v>
      </c>
      <c r="K19593">
        <v>3.9787466374710543</v>
      </c>
      <c r="L19593">
        <v>5.9712363292609902</v>
      </c>
      <c r="M19593" s="44" t="s">
        <v>11</v>
      </c>
      <c r="N19593" s="44" t="s">
        <v>9</v>
      </c>
      <c r="O19593" s="44" t="s">
        <v>10</v>
      </c>
    </row>
    <row r="19594" spans="1:15" x14ac:dyDescent="0.3">
      <c r="A19594">
        <v>23</v>
      </c>
      <c r="B19594">
        <v>0</v>
      </c>
      <c r="C19594">
        <v>0</v>
      </c>
      <c r="D19594">
        <v>0</v>
      </c>
      <c r="E19594">
        <v>1</v>
      </c>
      <c r="F19594">
        <v>0</v>
      </c>
      <c r="G19594">
        <v>0</v>
      </c>
      <c r="H19594">
        <v>1</v>
      </c>
      <c r="I19594">
        <v>0</v>
      </c>
      <c r="J19594">
        <v>2.7880929087757464</v>
      </c>
      <c r="K19594">
        <v>0.26236426446749106</v>
      </c>
      <c r="L19594">
        <v>4.1541845625781173</v>
      </c>
      <c r="M19594" s="44" t="s">
        <v>16</v>
      </c>
      <c r="N19594" s="44" t="s">
        <v>14</v>
      </c>
      <c r="O19594" s="44" t="s">
        <v>10</v>
      </c>
    </row>
    <row r="19595" spans="1:15" x14ac:dyDescent="0.3">
      <c r="A19595">
        <v>34</v>
      </c>
      <c r="B19595">
        <v>1</v>
      </c>
      <c r="C19595">
        <v>0</v>
      </c>
      <c r="D19595">
        <v>1</v>
      </c>
      <c r="E19595">
        <v>0</v>
      </c>
      <c r="F19595">
        <v>0</v>
      </c>
      <c r="G19595">
        <v>0</v>
      </c>
      <c r="H19595">
        <v>0</v>
      </c>
      <c r="I19595">
        <v>1</v>
      </c>
      <c r="J19595">
        <v>4.4646429508511147</v>
      </c>
      <c r="K19595">
        <v>4.2161196191480217</v>
      </c>
      <c r="L19595">
        <v>5.2621719199116832</v>
      </c>
      <c r="M19595" s="44" t="s">
        <v>13</v>
      </c>
      <c r="N19595" s="44" t="s">
        <v>17</v>
      </c>
      <c r="O19595" s="44" t="s">
        <v>7</v>
      </c>
    </row>
    <row r="19596" spans="1:15" x14ac:dyDescent="0.3">
      <c r="A19596">
        <v>18</v>
      </c>
      <c r="B19596">
        <v>1</v>
      </c>
      <c r="C19596">
        <v>1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1</v>
      </c>
      <c r="J19596">
        <v>3.2676659890376327</v>
      </c>
      <c r="K19596">
        <v>3.3446270301737613</v>
      </c>
      <c r="L19596">
        <v>4.3392496053178231</v>
      </c>
      <c r="M19596" s="44" t="s">
        <v>11</v>
      </c>
      <c r="N19596" s="44" t="s">
        <v>17</v>
      </c>
      <c r="O19596" s="44" t="s">
        <v>7</v>
      </c>
    </row>
    <row r="19597" spans="1:15" x14ac:dyDescent="0.3">
      <c r="A19597">
        <v>41</v>
      </c>
      <c r="B19597">
        <v>0</v>
      </c>
      <c r="C19597">
        <v>0</v>
      </c>
      <c r="D19597">
        <v>1</v>
      </c>
      <c r="E19597">
        <v>0</v>
      </c>
      <c r="F19597">
        <v>0</v>
      </c>
      <c r="G19597">
        <v>1</v>
      </c>
      <c r="H19597">
        <v>0</v>
      </c>
      <c r="I19597">
        <v>0</v>
      </c>
      <c r="J19597">
        <v>4.6660771208916128</v>
      </c>
      <c r="K19597">
        <v>3.932021691934835</v>
      </c>
      <c r="L19597">
        <v>5.5903524508812952</v>
      </c>
      <c r="M19597" s="44" t="s">
        <v>13</v>
      </c>
      <c r="N19597" s="44" t="s">
        <v>12</v>
      </c>
      <c r="O19597" s="44" t="s">
        <v>10</v>
      </c>
    </row>
    <row r="19598" spans="1:15" x14ac:dyDescent="0.3">
      <c r="A19598">
        <v>19</v>
      </c>
      <c r="B19598">
        <v>0</v>
      </c>
      <c r="C19598">
        <v>0</v>
      </c>
      <c r="D19598">
        <v>0</v>
      </c>
      <c r="E19598">
        <v>0</v>
      </c>
      <c r="F19598">
        <v>0</v>
      </c>
      <c r="G19598">
        <v>0</v>
      </c>
      <c r="H19598">
        <v>1</v>
      </c>
      <c r="I19598">
        <v>0</v>
      </c>
      <c r="J19598">
        <v>4.5289368799885024</v>
      </c>
      <c r="K19598">
        <v>2.2257040486580881</v>
      </c>
      <c r="L19598">
        <v>5.1708248460327599</v>
      </c>
      <c r="M19598" s="44" t="s">
        <v>8</v>
      </c>
      <c r="N19598" s="44" t="s">
        <v>14</v>
      </c>
      <c r="O19598" s="44" t="s">
        <v>10</v>
      </c>
    </row>
    <row r="19599" spans="1:15" x14ac:dyDescent="0.3">
      <c r="A19599">
        <v>55</v>
      </c>
      <c r="B19599">
        <v>1</v>
      </c>
      <c r="C19599">
        <v>0</v>
      </c>
      <c r="D19599">
        <v>0</v>
      </c>
      <c r="E19599">
        <v>0</v>
      </c>
      <c r="F19599">
        <v>1</v>
      </c>
      <c r="G19599">
        <v>0</v>
      </c>
      <c r="H19599">
        <v>0</v>
      </c>
      <c r="I19599">
        <v>0</v>
      </c>
      <c r="J19599">
        <v>5.0650603460743291</v>
      </c>
      <c r="K19599">
        <v>3.3502549029245805</v>
      </c>
      <c r="L19599">
        <v>5.6638975409572865</v>
      </c>
      <c r="M19599" s="44" t="s">
        <v>8</v>
      </c>
      <c r="N19599" s="44" t="s">
        <v>9</v>
      </c>
      <c r="O19599" s="44" t="s">
        <v>7</v>
      </c>
    </row>
    <row r="19600" spans="1:15" x14ac:dyDescent="0.3">
      <c r="A19600">
        <v>25</v>
      </c>
      <c r="B19600">
        <v>0</v>
      </c>
      <c r="C19600">
        <v>0</v>
      </c>
      <c r="D19600">
        <v>1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2.8678989020441064</v>
      </c>
      <c r="K19600">
        <v>1.5581446180465499</v>
      </c>
      <c r="L19600">
        <v>2.5533438113412288</v>
      </c>
      <c r="M19600" s="44" t="s">
        <v>13</v>
      </c>
      <c r="N19600" s="44" t="s">
        <v>15</v>
      </c>
      <c r="O19600" s="44" t="s">
        <v>10</v>
      </c>
    </row>
    <row r="19601" spans="1:15" x14ac:dyDescent="0.3">
      <c r="A19601">
        <v>29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1</v>
      </c>
      <c r="H19601">
        <v>0</v>
      </c>
      <c r="I19601">
        <v>0</v>
      </c>
      <c r="J19601">
        <v>4.6015636903939798</v>
      </c>
      <c r="K19601">
        <v>4.678513580212301</v>
      </c>
      <c r="L19601">
        <v>4.5181951719736846</v>
      </c>
      <c r="M19601" s="44" t="s">
        <v>8</v>
      </c>
      <c r="N19601" s="44" t="s">
        <v>12</v>
      </c>
      <c r="O19601" s="44" t="s">
        <v>10</v>
      </c>
    </row>
    <row r="19602" spans="1:15" x14ac:dyDescent="0.3">
      <c r="A19602">
        <v>53</v>
      </c>
      <c r="B19602">
        <v>0</v>
      </c>
      <c r="C19602">
        <v>1</v>
      </c>
      <c r="D19602">
        <v>0</v>
      </c>
      <c r="E19602">
        <v>0</v>
      </c>
      <c r="F19602">
        <v>1</v>
      </c>
      <c r="G19602">
        <v>0</v>
      </c>
      <c r="H19602">
        <v>0</v>
      </c>
      <c r="I19602">
        <v>0</v>
      </c>
      <c r="J19602">
        <v>5.1579627485753887</v>
      </c>
      <c r="K19602">
        <v>4.3368985070561337</v>
      </c>
      <c r="L19602">
        <v>4.5782100044053085</v>
      </c>
      <c r="M19602" s="44" t="s">
        <v>11</v>
      </c>
      <c r="N19602" s="44" t="s">
        <v>9</v>
      </c>
      <c r="O19602" s="44" t="s">
        <v>10</v>
      </c>
    </row>
    <row r="19603" spans="1:15" x14ac:dyDescent="0.3">
      <c r="A19603">
        <v>63</v>
      </c>
      <c r="B19603">
        <v>1</v>
      </c>
      <c r="C19603">
        <v>0</v>
      </c>
      <c r="D19603">
        <v>1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5.2489170162529097</v>
      </c>
      <c r="K19603">
        <v>3.9759363311717988</v>
      </c>
      <c r="L19603">
        <v>6.5626418142587148</v>
      </c>
      <c r="M19603" s="44" t="s">
        <v>13</v>
      </c>
      <c r="N19603" s="44" t="s">
        <v>15</v>
      </c>
      <c r="O19603" s="44" t="s">
        <v>7</v>
      </c>
    </row>
    <row r="19604" spans="1:15" x14ac:dyDescent="0.3">
      <c r="A19604">
        <v>54</v>
      </c>
      <c r="B19604">
        <v>1</v>
      </c>
      <c r="C19604">
        <v>0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4.9276159383761637</v>
      </c>
      <c r="K19604">
        <v>2.9611408287843721</v>
      </c>
      <c r="L19604">
        <v>5.5482196871629377</v>
      </c>
      <c r="M19604" s="44" t="s">
        <v>8</v>
      </c>
      <c r="N19604" s="44" t="s">
        <v>15</v>
      </c>
      <c r="O19604" s="44" t="s">
        <v>7</v>
      </c>
    </row>
    <row r="19605" spans="1:15" x14ac:dyDescent="0.3">
      <c r="A19605">
        <v>47</v>
      </c>
      <c r="B19605">
        <v>1</v>
      </c>
      <c r="C19605">
        <v>0</v>
      </c>
      <c r="D19605">
        <v>0</v>
      </c>
      <c r="E19605">
        <v>1</v>
      </c>
      <c r="F19605">
        <v>0</v>
      </c>
      <c r="G19605">
        <v>0</v>
      </c>
      <c r="H19605">
        <v>0</v>
      </c>
      <c r="I19605">
        <v>1</v>
      </c>
      <c r="J19605">
        <v>5.2925507716536995</v>
      </c>
      <c r="K19605">
        <v>3.9830404926634264</v>
      </c>
      <c r="L19605">
        <v>6.2968698805892238</v>
      </c>
      <c r="M19605" s="44" t="s">
        <v>16</v>
      </c>
      <c r="N19605" s="44" t="s">
        <v>17</v>
      </c>
      <c r="O19605" s="44" t="s">
        <v>7</v>
      </c>
    </row>
    <row r="19606" spans="1:15" x14ac:dyDescent="0.3">
      <c r="A19606">
        <v>37</v>
      </c>
      <c r="B19606">
        <v>0</v>
      </c>
      <c r="C19606">
        <v>0</v>
      </c>
      <c r="D19606">
        <v>1</v>
      </c>
      <c r="E19606">
        <v>0</v>
      </c>
      <c r="F19606">
        <v>0</v>
      </c>
      <c r="G19606">
        <v>0</v>
      </c>
      <c r="H19606">
        <v>1</v>
      </c>
      <c r="I19606">
        <v>0</v>
      </c>
      <c r="J19606">
        <v>4.8395305925074661</v>
      </c>
      <c r="K19606">
        <v>3.178470410233162</v>
      </c>
      <c r="L19606">
        <v>4.6288867126054072</v>
      </c>
      <c r="M19606" s="44" t="s">
        <v>13</v>
      </c>
      <c r="N19606" s="44" t="s">
        <v>14</v>
      </c>
      <c r="O19606" s="44" t="s">
        <v>10</v>
      </c>
    </row>
    <row r="19607" spans="1:15" x14ac:dyDescent="0.3">
      <c r="A19607">
        <v>59</v>
      </c>
      <c r="B19607">
        <v>1</v>
      </c>
      <c r="C19607">
        <v>1</v>
      </c>
      <c r="D19607">
        <v>0</v>
      </c>
      <c r="E19607">
        <v>0</v>
      </c>
      <c r="F19607">
        <v>0</v>
      </c>
      <c r="G19607">
        <v>1</v>
      </c>
      <c r="H19607">
        <v>0</v>
      </c>
      <c r="I19607">
        <v>0</v>
      </c>
      <c r="J19607">
        <v>4.5667411593683092</v>
      </c>
      <c r="K19607">
        <v>2.8518619031342891</v>
      </c>
      <c r="L19607">
        <v>4.3683079625329437</v>
      </c>
      <c r="M19607" s="44" t="s">
        <v>11</v>
      </c>
      <c r="N19607" s="44" t="s">
        <v>12</v>
      </c>
      <c r="O19607" s="44" t="s">
        <v>7</v>
      </c>
    </row>
    <row r="19608" spans="1:15" x14ac:dyDescent="0.3">
      <c r="A19608">
        <v>29</v>
      </c>
      <c r="B19608">
        <v>0</v>
      </c>
      <c r="C19608">
        <v>0</v>
      </c>
      <c r="D19608">
        <v>0</v>
      </c>
      <c r="E19608">
        <v>0</v>
      </c>
      <c r="F19608">
        <v>1</v>
      </c>
      <c r="G19608">
        <v>0</v>
      </c>
      <c r="H19608">
        <v>0</v>
      </c>
      <c r="I19608">
        <v>0</v>
      </c>
      <c r="J19608">
        <v>3.2499868198932536</v>
      </c>
      <c r="K19608">
        <v>3.4154289639088797</v>
      </c>
      <c r="L19608">
        <v>3.0516399054922867</v>
      </c>
      <c r="M19608" s="44" t="s">
        <v>8</v>
      </c>
      <c r="N19608" s="44" t="s">
        <v>9</v>
      </c>
      <c r="O19608" s="44" t="s">
        <v>10</v>
      </c>
    </row>
    <row r="19609" spans="1:15" x14ac:dyDescent="0.3">
      <c r="A19609">
        <v>25</v>
      </c>
      <c r="B19609">
        <v>0</v>
      </c>
      <c r="C19609">
        <v>0</v>
      </c>
      <c r="D19609">
        <v>0</v>
      </c>
      <c r="E19609">
        <v>1</v>
      </c>
      <c r="F19609">
        <v>1</v>
      </c>
      <c r="G19609">
        <v>0</v>
      </c>
      <c r="H19609">
        <v>0</v>
      </c>
      <c r="I19609">
        <v>0</v>
      </c>
      <c r="J19609">
        <v>5.2489695469176976</v>
      </c>
      <c r="K19609">
        <v>4.5950188349317163</v>
      </c>
      <c r="L19609">
        <v>6.496005463406834</v>
      </c>
      <c r="M19609" s="44" t="s">
        <v>16</v>
      </c>
      <c r="N19609" s="44" t="s">
        <v>9</v>
      </c>
      <c r="O19609" s="44" t="s">
        <v>10</v>
      </c>
    </row>
    <row r="19610" spans="1:15" x14ac:dyDescent="0.3">
      <c r="A19610">
        <v>32</v>
      </c>
      <c r="B19610">
        <v>1</v>
      </c>
      <c r="C19610">
        <v>1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5.0282787292688509</v>
      </c>
      <c r="K19610">
        <v>5.420313735857289</v>
      </c>
      <c r="L19610">
        <v>5.9525417895615202</v>
      </c>
      <c r="M19610" s="44" t="s">
        <v>11</v>
      </c>
      <c r="N19610" s="44" t="s">
        <v>15</v>
      </c>
      <c r="O19610" s="44" t="s">
        <v>7</v>
      </c>
    </row>
    <row r="19611" spans="1:15" x14ac:dyDescent="0.3">
      <c r="A19611">
        <v>45</v>
      </c>
      <c r="B19611">
        <v>1</v>
      </c>
      <c r="C19611">
        <v>0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1</v>
      </c>
      <c r="J19611">
        <v>4.0799075144243311</v>
      </c>
      <c r="K19611">
        <v>2.7700855920216627</v>
      </c>
      <c r="L19611">
        <v>5.0842574339668696</v>
      </c>
      <c r="M19611" s="44" t="s">
        <v>8</v>
      </c>
      <c r="N19611" s="44" t="s">
        <v>17</v>
      </c>
      <c r="O19611" s="44" t="s">
        <v>7</v>
      </c>
    </row>
    <row r="19612" spans="1:15" x14ac:dyDescent="0.3">
      <c r="A19612">
        <v>68</v>
      </c>
      <c r="B19612">
        <v>1</v>
      </c>
      <c r="C19612">
        <v>1</v>
      </c>
      <c r="D19612">
        <v>0</v>
      </c>
      <c r="E19612">
        <v>0</v>
      </c>
      <c r="F19612">
        <v>0</v>
      </c>
      <c r="G19612">
        <v>0</v>
      </c>
      <c r="H19612">
        <v>1</v>
      </c>
      <c r="I19612">
        <v>0</v>
      </c>
      <c r="J19612">
        <v>2.9932291433358724</v>
      </c>
      <c r="K19612">
        <v>1.7191887763932197</v>
      </c>
      <c r="L19612">
        <v>4.3070336556324511</v>
      </c>
      <c r="M19612" s="44" t="s">
        <v>11</v>
      </c>
      <c r="N19612" s="44" t="s">
        <v>14</v>
      </c>
      <c r="O19612" s="44" t="s">
        <v>7</v>
      </c>
    </row>
    <row r="19613" spans="1:15" x14ac:dyDescent="0.3">
      <c r="A19613">
        <v>23</v>
      </c>
      <c r="B19613">
        <v>1</v>
      </c>
      <c r="C19613">
        <v>1</v>
      </c>
      <c r="D19613">
        <v>0</v>
      </c>
      <c r="E19613">
        <v>0</v>
      </c>
      <c r="F19613">
        <v>1</v>
      </c>
      <c r="G19613">
        <v>0</v>
      </c>
      <c r="H19613">
        <v>0</v>
      </c>
      <c r="I19613">
        <v>0</v>
      </c>
      <c r="J19613">
        <v>4.952653011557909</v>
      </c>
      <c r="K19613">
        <v>4.2986450257348308</v>
      </c>
      <c r="L19613">
        <v>5.344723739362192</v>
      </c>
      <c r="M19613" s="44" t="s">
        <v>11</v>
      </c>
      <c r="N19613" s="44" t="s">
        <v>9</v>
      </c>
      <c r="O19613" s="44" t="s">
        <v>7</v>
      </c>
    </row>
    <row r="19614" spans="1:15" x14ac:dyDescent="0.3">
      <c r="A19614">
        <v>26</v>
      </c>
      <c r="B19614">
        <v>1</v>
      </c>
      <c r="C19614">
        <v>1</v>
      </c>
      <c r="D19614">
        <v>0</v>
      </c>
      <c r="E19614">
        <v>0</v>
      </c>
      <c r="F19614">
        <v>0</v>
      </c>
      <c r="G19614">
        <v>0</v>
      </c>
      <c r="H19614">
        <v>1</v>
      </c>
      <c r="I19614">
        <v>0</v>
      </c>
      <c r="J19614">
        <v>4.9574454655821363</v>
      </c>
      <c r="K19614">
        <v>3.8179320820285505</v>
      </c>
      <c r="L19614">
        <v>6.2603650957599202</v>
      </c>
      <c r="M19614" s="44" t="s">
        <v>11</v>
      </c>
      <c r="N19614" s="44" t="s">
        <v>14</v>
      </c>
      <c r="O19614" s="44" t="s">
        <v>7</v>
      </c>
    </row>
    <row r="19615" spans="1:15" x14ac:dyDescent="0.3">
      <c r="A19615">
        <v>22</v>
      </c>
      <c r="B19615">
        <v>0</v>
      </c>
      <c r="C19615">
        <v>0</v>
      </c>
      <c r="D19615">
        <v>1</v>
      </c>
      <c r="E19615">
        <v>0</v>
      </c>
      <c r="F19615">
        <v>1</v>
      </c>
      <c r="G19615">
        <v>0</v>
      </c>
      <c r="H19615">
        <v>0</v>
      </c>
      <c r="I19615">
        <v>0</v>
      </c>
      <c r="J19615">
        <v>5.119908146573998</v>
      </c>
      <c r="K19615">
        <v>4.2034978761186235</v>
      </c>
      <c r="L19615">
        <v>6.4008552732186184</v>
      </c>
      <c r="M19615" s="44" t="s">
        <v>13</v>
      </c>
      <c r="N19615" s="44" t="s">
        <v>9</v>
      </c>
      <c r="O19615" s="44" t="s">
        <v>10</v>
      </c>
    </row>
    <row r="19616" spans="1:15" x14ac:dyDescent="0.3">
      <c r="A19616">
        <v>64</v>
      </c>
      <c r="B19616">
        <v>0</v>
      </c>
      <c r="C19616">
        <v>0</v>
      </c>
      <c r="D19616">
        <v>1</v>
      </c>
      <c r="E19616">
        <v>0</v>
      </c>
      <c r="F19616">
        <v>0</v>
      </c>
      <c r="G19616">
        <v>0</v>
      </c>
      <c r="H19616">
        <v>0</v>
      </c>
      <c r="I19616">
        <v>1</v>
      </c>
      <c r="J19616">
        <v>4.52406858455105</v>
      </c>
      <c r="K19616">
        <v>1.9974177062012453</v>
      </c>
      <c r="L19616">
        <v>5.8901790506032947</v>
      </c>
      <c r="M19616" s="44" t="s">
        <v>13</v>
      </c>
      <c r="N19616" s="44" t="s">
        <v>17</v>
      </c>
      <c r="O19616" s="44" t="s">
        <v>10</v>
      </c>
    </row>
    <row r="19617" spans="1:15" x14ac:dyDescent="0.3">
      <c r="A19617">
        <v>34</v>
      </c>
      <c r="B19617">
        <v>1</v>
      </c>
      <c r="C19617">
        <v>1</v>
      </c>
      <c r="D19617">
        <v>0</v>
      </c>
      <c r="E19617">
        <v>0</v>
      </c>
      <c r="F19617">
        <v>0</v>
      </c>
      <c r="G19617">
        <v>0</v>
      </c>
      <c r="H19617">
        <v>1</v>
      </c>
      <c r="I19617">
        <v>0</v>
      </c>
      <c r="J19617">
        <v>5.0172798368149243</v>
      </c>
      <c r="K19617">
        <v>4.5064542130489338</v>
      </c>
      <c r="L19617">
        <v>5.8927485741688246</v>
      </c>
      <c r="M19617" s="44" t="s">
        <v>11</v>
      </c>
      <c r="N19617" s="44" t="s">
        <v>14</v>
      </c>
      <c r="O19617" s="44" t="s">
        <v>7</v>
      </c>
    </row>
    <row r="19618" spans="1:15" x14ac:dyDescent="0.3">
      <c r="A19618">
        <v>31</v>
      </c>
      <c r="B19618">
        <v>1</v>
      </c>
      <c r="C19618">
        <v>0</v>
      </c>
      <c r="D19618">
        <v>0</v>
      </c>
      <c r="E19618">
        <v>0</v>
      </c>
      <c r="F19618">
        <v>1</v>
      </c>
      <c r="G19618">
        <v>0</v>
      </c>
      <c r="H19618">
        <v>0</v>
      </c>
      <c r="I19618">
        <v>0</v>
      </c>
      <c r="J19618">
        <v>5.1976679583981067</v>
      </c>
      <c r="K19618">
        <v>4.8691485317406373</v>
      </c>
      <c r="L19618">
        <v>5.4445366760490144</v>
      </c>
      <c r="M19618" s="44" t="s">
        <v>8</v>
      </c>
      <c r="N19618" s="44" t="s">
        <v>9</v>
      </c>
      <c r="O19618" s="44" t="s">
        <v>7</v>
      </c>
    </row>
    <row r="19619" spans="1:15" x14ac:dyDescent="0.3">
      <c r="A19619">
        <v>40</v>
      </c>
      <c r="B19619">
        <v>0</v>
      </c>
      <c r="C19619">
        <v>0</v>
      </c>
      <c r="D19619">
        <v>0</v>
      </c>
      <c r="E19619">
        <v>1</v>
      </c>
      <c r="F19619">
        <v>1</v>
      </c>
      <c r="G19619">
        <v>0</v>
      </c>
      <c r="H19619">
        <v>0</v>
      </c>
      <c r="I19619">
        <v>0</v>
      </c>
      <c r="J19619">
        <v>4.3912341154247949</v>
      </c>
      <c r="K19619">
        <v>1.5769147207285403</v>
      </c>
      <c r="L19619">
        <v>5.0539501787822001</v>
      </c>
      <c r="M19619" s="44" t="s">
        <v>16</v>
      </c>
      <c r="N19619" s="44" t="s">
        <v>9</v>
      </c>
      <c r="O19619" s="44" t="s">
        <v>10</v>
      </c>
    </row>
    <row r="19620" spans="1:15" x14ac:dyDescent="0.3">
      <c r="A19620">
        <v>60</v>
      </c>
      <c r="B19620">
        <v>1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1</v>
      </c>
      <c r="J19620">
        <v>4.3328363904831102</v>
      </c>
      <c r="K19620">
        <v>3.3382575818882811</v>
      </c>
      <c r="L19620">
        <v>3.8709926558701544</v>
      </c>
      <c r="M19620" s="44" t="s">
        <v>8</v>
      </c>
      <c r="N19620" s="44" t="s">
        <v>17</v>
      </c>
      <c r="O19620" s="44" t="s">
        <v>7</v>
      </c>
    </row>
    <row r="19621" spans="1:15" x14ac:dyDescent="0.3">
      <c r="A19621">
        <v>36</v>
      </c>
      <c r="B19621">
        <v>0</v>
      </c>
      <c r="C19621">
        <v>0</v>
      </c>
      <c r="D19621">
        <v>1</v>
      </c>
      <c r="E19621">
        <v>0</v>
      </c>
      <c r="F19621">
        <v>0</v>
      </c>
      <c r="G19621">
        <v>0</v>
      </c>
      <c r="H19621">
        <v>0</v>
      </c>
      <c r="I19621">
        <v>1</v>
      </c>
      <c r="J19621">
        <v>3.844814255734696</v>
      </c>
      <c r="K19621">
        <v>1.4350845252893227</v>
      </c>
      <c r="L19621">
        <v>3.7506798550193832</v>
      </c>
      <c r="M19621" s="44" t="s">
        <v>13</v>
      </c>
      <c r="N19621" s="44" t="s">
        <v>17</v>
      </c>
      <c r="O19621" s="44" t="s">
        <v>10</v>
      </c>
    </row>
    <row r="19622" spans="1:15" x14ac:dyDescent="0.3">
      <c r="A19622">
        <v>35</v>
      </c>
      <c r="B19622">
        <v>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1</v>
      </c>
      <c r="I19622">
        <v>0</v>
      </c>
      <c r="J19622">
        <v>4.5453140188347261</v>
      </c>
      <c r="K19622">
        <v>2.9354513426690612</v>
      </c>
      <c r="L19622">
        <v>5.880337436555819</v>
      </c>
      <c r="M19622" s="44" t="s">
        <v>8</v>
      </c>
      <c r="N19622" s="44" t="s">
        <v>14</v>
      </c>
      <c r="O19622" s="44" t="s">
        <v>10</v>
      </c>
    </row>
    <row r="19623" spans="1:15" x14ac:dyDescent="0.3">
      <c r="A19623">
        <v>59</v>
      </c>
      <c r="B19623">
        <v>1</v>
      </c>
      <c r="C19623">
        <v>0</v>
      </c>
      <c r="D19623">
        <v>1</v>
      </c>
      <c r="E19623">
        <v>0</v>
      </c>
      <c r="F19623">
        <v>0</v>
      </c>
      <c r="G19623">
        <v>0</v>
      </c>
      <c r="H19623">
        <v>0</v>
      </c>
      <c r="I19623">
        <v>1</v>
      </c>
      <c r="J19623">
        <v>4.4228086283941153</v>
      </c>
      <c r="K19623">
        <v>3.6016862424115588</v>
      </c>
      <c r="L19623">
        <v>5.6925867018954666</v>
      </c>
      <c r="M19623" s="44" t="s">
        <v>13</v>
      </c>
      <c r="N19623" s="44" t="s">
        <v>17</v>
      </c>
      <c r="O19623" s="44" t="s">
        <v>7</v>
      </c>
    </row>
    <row r="19624" spans="1:15" x14ac:dyDescent="0.3">
      <c r="A19624">
        <v>21</v>
      </c>
      <c r="B19624">
        <v>1</v>
      </c>
      <c r="C19624">
        <v>0</v>
      </c>
      <c r="D19624">
        <v>1</v>
      </c>
      <c r="E19624">
        <v>0</v>
      </c>
      <c r="F19624">
        <v>0</v>
      </c>
      <c r="G19624">
        <v>1</v>
      </c>
      <c r="H19624">
        <v>0</v>
      </c>
      <c r="I19624">
        <v>0</v>
      </c>
      <c r="J19624">
        <v>5.276020631549426</v>
      </c>
      <c r="K19624">
        <v>4.4084251085284123</v>
      </c>
      <c r="L19624">
        <v>5.733470718358026</v>
      </c>
      <c r="M19624" s="44" t="s">
        <v>13</v>
      </c>
      <c r="N19624" s="44" t="s">
        <v>12</v>
      </c>
      <c r="O19624" s="44" t="s">
        <v>7</v>
      </c>
    </row>
    <row r="19625" spans="1:15" x14ac:dyDescent="0.3">
      <c r="A19625">
        <v>39</v>
      </c>
      <c r="B19625">
        <v>0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5.2444945598505299</v>
      </c>
      <c r="K19625">
        <v>5.1825697580037238</v>
      </c>
      <c r="L19625">
        <v>5.302807271820889</v>
      </c>
      <c r="M19625" s="44" t="s">
        <v>8</v>
      </c>
      <c r="N19625" s="44" t="s">
        <v>15</v>
      </c>
      <c r="O19625" s="44" t="s">
        <v>10</v>
      </c>
    </row>
    <row r="19626" spans="1:15" x14ac:dyDescent="0.3">
      <c r="A19626">
        <v>33</v>
      </c>
      <c r="B19626">
        <v>1</v>
      </c>
      <c r="C19626">
        <v>1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4.4378160563159232</v>
      </c>
      <c r="K19626">
        <v>2.0294631718735947</v>
      </c>
      <c r="L19626">
        <v>5.5059817310137866</v>
      </c>
      <c r="M19626" s="44" t="s">
        <v>11</v>
      </c>
      <c r="N19626" s="44" t="s">
        <v>15</v>
      </c>
      <c r="O19626" s="44" t="s">
        <v>7</v>
      </c>
    </row>
    <row r="19627" spans="1:15" x14ac:dyDescent="0.3">
      <c r="A19627">
        <v>62</v>
      </c>
      <c r="B19627">
        <v>0</v>
      </c>
      <c r="C19627">
        <v>1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4.2618344493454758</v>
      </c>
      <c r="K19627">
        <v>4.8496054514365898</v>
      </c>
      <c r="L19627">
        <v>5.0503046245544621</v>
      </c>
      <c r="M19627" s="44" t="s">
        <v>11</v>
      </c>
      <c r="N19627" s="44" t="s">
        <v>15</v>
      </c>
      <c r="O19627" s="44" t="s">
        <v>10</v>
      </c>
    </row>
    <row r="19628" spans="1:15" x14ac:dyDescent="0.3">
      <c r="A19628">
        <v>31</v>
      </c>
      <c r="B19628">
        <v>1</v>
      </c>
      <c r="C19628">
        <v>0</v>
      </c>
      <c r="D19628">
        <v>0</v>
      </c>
      <c r="E19628">
        <v>1</v>
      </c>
      <c r="F19628">
        <v>1</v>
      </c>
      <c r="G19628">
        <v>0</v>
      </c>
      <c r="H19628">
        <v>0</v>
      </c>
      <c r="I19628">
        <v>0</v>
      </c>
      <c r="J19628">
        <v>4.2314944003693347</v>
      </c>
      <c r="K19628">
        <v>3.3638415951183864</v>
      </c>
      <c r="L19628">
        <v>5.1793085799658343</v>
      </c>
      <c r="M19628" s="44" t="s">
        <v>16</v>
      </c>
      <c r="N19628" s="44" t="s">
        <v>9</v>
      </c>
      <c r="O19628" s="44" t="s">
        <v>7</v>
      </c>
    </row>
    <row r="19629" spans="1:15" x14ac:dyDescent="0.3">
      <c r="A19629">
        <v>37</v>
      </c>
      <c r="B19629">
        <v>0</v>
      </c>
      <c r="C19629">
        <v>0</v>
      </c>
      <c r="D19629">
        <v>0</v>
      </c>
      <c r="E19629">
        <v>1</v>
      </c>
      <c r="F19629">
        <v>0</v>
      </c>
      <c r="G19629">
        <v>0</v>
      </c>
      <c r="H19629">
        <v>0</v>
      </c>
      <c r="I19629">
        <v>0</v>
      </c>
      <c r="J19629">
        <v>2.4773783833672089</v>
      </c>
      <c r="K19629">
        <v>0.64185388617239469</v>
      </c>
      <c r="L19629">
        <v>3.8229731885946352</v>
      </c>
      <c r="M19629" s="44" t="s">
        <v>16</v>
      </c>
      <c r="N19629" s="44" t="s">
        <v>15</v>
      </c>
      <c r="O19629" s="44" t="s">
        <v>10</v>
      </c>
    </row>
    <row r="19630" spans="1:15" x14ac:dyDescent="0.3">
      <c r="A19630">
        <v>43</v>
      </c>
      <c r="B19630">
        <v>1</v>
      </c>
      <c r="C19630">
        <v>0</v>
      </c>
      <c r="D19630">
        <v>0</v>
      </c>
      <c r="E19630">
        <v>1</v>
      </c>
      <c r="F19630">
        <v>1</v>
      </c>
      <c r="G19630">
        <v>0</v>
      </c>
      <c r="H19630">
        <v>0</v>
      </c>
      <c r="I19630">
        <v>0</v>
      </c>
      <c r="J19630">
        <v>5.2948614015746465</v>
      </c>
      <c r="K19630">
        <v>3.9854593235013285</v>
      </c>
      <c r="L19630">
        <v>4.9801760866115474</v>
      </c>
      <c r="M19630" s="44" t="s">
        <v>16</v>
      </c>
      <c r="N19630" s="44" t="s">
        <v>9</v>
      </c>
      <c r="O19630" s="44" t="s">
        <v>7</v>
      </c>
    </row>
    <row r="19631" spans="1:15" x14ac:dyDescent="0.3">
      <c r="A19631">
        <v>22</v>
      </c>
      <c r="B19631">
        <v>0</v>
      </c>
      <c r="C19631">
        <v>0</v>
      </c>
      <c r="D19631">
        <v>1</v>
      </c>
      <c r="E19631">
        <v>0</v>
      </c>
      <c r="F19631">
        <v>0</v>
      </c>
      <c r="G19631">
        <v>0</v>
      </c>
      <c r="H19631">
        <v>0</v>
      </c>
      <c r="I19631">
        <v>1</v>
      </c>
      <c r="J19631">
        <v>5.0350677102368406</v>
      </c>
      <c r="K19631">
        <v>4.8842402815913086</v>
      </c>
      <c r="L19631">
        <v>5.1660993967203277</v>
      </c>
      <c r="M19631" s="44" t="s">
        <v>13</v>
      </c>
      <c r="N19631" s="44" t="s">
        <v>17</v>
      </c>
      <c r="O19631" s="44" t="s">
        <v>10</v>
      </c>
    </row>
    <row r="19632" spans="1:15" x14ac:dyDescent="0.3">
      <c r="A19632">
        <v>25</v>
      </c>
      <c r="B19632">
        <v>0</v>
      </c>
      <c r="C19632">
        <v>0</v>
      </c>
      <c r="D19632">
        <v>0</v>
      </c>
      <c r="E19632">
        <v>1</v>
      </c>
      <c r="F19632">
        <v>0</v>
      </c>
      <c r="G19632">
        <v>1</v>
      </c>
      <c r="H19632">
        <v>0</v>
      </c>
      <c r="I19632">
        <v>0</v>
      </c>
      <c r="J19632">
        <v>4.6502391493556692</v>
      </c>
      <c r="K19632">
        <v>5.4386878193953123</v>
      </c>
      <c r="L19632">
        <v>5.2380364356631066</v>
      </c>
      <c r="M19632" s="44" t="s">
        <v>16</v>
      </c>
      <c r="N19632" s="44" t="s">
        <v>12</v>
      </c>
      <c r="O19632" s="44" t="s">
        <v>10</v>
      </c>
    </row>
    <row r="19633" spans="1:15" x14ac:dyDescent="0.3">
      <c r="A19633">
        <v>57</v>
      </c>
      <c r="B19633">
        <v>1</v>
      </c>
      <c r="C19633">
        <v>0</v>
      </c>
      <c r="D19633">
        <v>1</v>
      </c>
      <c r="E19633">
        <v>0</v>
      </c>
      <c r="F19633">
        <v>1</v>
      </c>
      <c r="G19633">
        <v>0</v>
      </c>
      <c r="H19633">
        <v>0</v>
      </c>
      <c r="I19633">
        <v>0</v>
      </c>
      <c r="J19633">
        <v>4.3778931033922746</v>
      </c>
      <c r="K19633">
        <v>3.5103506955586781</v>
      </c>
      <c r="L19633">
        <v>3.8331962248821752</v>
      </c>
      <c r="M19633" s="44" t="s">
        <v>13</v>
      </c>
      <c r="N19633" s="44" t="s">
        <v>9</v>
      </c>
      <c r="O19633" s="44" t="s">
        <v>7</v>
      </c>
    </row>
    <row r="19634" spans="1:15" x14ac:dyDescent="0.3">
      <c r="A19634">
        <v>39</v>
      </c>
      <c r="B19634">
        <v>1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5.062784888421012</v>
      </c>
      <c r="K19634">
        <v>5.4480296397763635</v>
      </c>
      <c r="L19634">
        <v>5.4880695808325193</v>
      </c>
      <c r="M19634" s="44" t="s">
        <v>8</v>
      </c>
      <c r="N19634" s="44" t="s">
        <v>15</v>
      </c>
      <c r="O19634" s="44" t="s">
        <v>7</v>
      </c>
    </row>
    <row r="19635" spans="1:15" x14ac:dyDescent="0.3">
      <c r="A19635">
        <v>36</v>
      </c>
      <c r="B19635">
        <v>1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4.2437698090420275</v>
      </c>
      <c r="K19635">
        <v>4.6624008194423627</v>
      </c>
      <c r="L19635">
        <v>5.1520769843250305</v>
      </c>
      <c r="M19635" s="44" t="s">
        <v>8</v>
      </c>
      <c r="N19635" s="44" t="s">
        <v>15</v>
      </c>
      <c r="O19635" s="44" t="s">
        <v>7</v>
      </c>
    </row>
    <row r="19636" spans="1:15" x14ac:dyDescent="0.3">
      <c r="A19636">
        <v>53</v>
      </c>
      <c r="B19636">
        <v>0</v>
      </c>
      <c r="C19636">
        <v>0</v>
      </c>
      <c r="D19636">
        <v>0</v>
      </c>
      <c r="E19636">
        <v>1</v>
      </c>
      <c r="F19636">
        <v>0</v>
      </c>
      <c r="G19636">
        <v>1</v>
      </c>
      <c r="H19636">
        <v>0</v>
      </c>
      <c r="I19636">
        <v>0</v>
      </c>
      <c r="J19636">
        <v>4.6512901216016447</v>
      </c>
      <c r="K19636">
        <v>4.0349483522654443</v>
      </c>
      <c r="L19636">
        <v>5.5514856309679415</v>
      </c>
      <c r="M19636" s="44" t="s">
        <v>16</v>
      </c>
      <c r="N19636" s="44" t="s">
        <v>12</v>
      </c>
      <c r="O19636" s="44" t="s">
        <v>10</v>
      </c>
    </row>
    <row r="19637" spans="1:15" x14ac:dyDescent="0.3">
      <c r="A19637">
        <v>49</v>
      </c>
      <c r="B19637">
        <v>0</v>
      </c>
      <c r="C19637">
        <v>0</v>
      </c>
      <c r="D19637">
        <v>0</v>
      </c>
      <c r="E19637">
        <v>1</v>
      </c>
      <c r="F19637">
        <v>0</v>
      </c>
      <c r="G19637">
        <v>0</v>
      </c>
      <c r="H19637">
        <v>1</v>
      </c>
      <c r="I19637">
        <v>0</v>
      </c>
      <c r="J19637">
        <v>5.2522210706550636</v>
      </c>
      <c r="K19637">
        <v>5.4091876753794601</v>
      </c>
      <c r="L19637">
        <v>5.8565607846431806</v>
      </c>
      <c r="M19637" s="44" t="s">
        <v>16</v>
      </c>
      <c r="N19637" s="44" t="s">
        <v>14</v>
      </c>
      <c r="O19637" s="44" t="s">
        <v>10</v>
      </c>
    </row>
    <row r="19638" spans="1:15" x14ac:dyDescent="0.3">
      <c r="A19638">
        <v>43</v>
      </c>
      <c r="B19638">
        <v>1</v>
      </c>
      <c r="C19638">
        <v>0</v>
      </c>
      <c r="D19638">
        <v>0</v>
      </c>
      <c r="E19638">
        <v>0</v>
      </c>
      <c r="F19638">
        <v>0</v>
      </c>
      <c r="G19638">
        <v>0</v>
      </c>
      <c r="H19638">
        <v>1</v>
      </c>
      <c r="I19638">
        <v>0</v>
      </c>
      <c r="J19638">
        <v>5.0684638537087281</v>
      </c>
      <c r="K19638">
        <v>5.4937196628805216</v>
      </c>
      <c r="L19638">
        <v>5.4537386673658661</v>
      </c>
      <c r="M19638" s="44" t="s">
        <v>8</v>
      </c>
      <c r="N19638" s="44" t="s">
        <v>14</v>
      </c>
      <c r="O19638" s="44" t="s">
        <v>7</v>
      </c>
    </row>
    <row r="19639" spans="1:15" x14ac:dyDescent="0.3">
      <c r="A19639">
        <v>50</v>
      </c>
      <c r="B19639">
        <v>0</v>
      </c>
      <c r="C19639">
        <v>0</v>
      </c>
      <c r="D19639">
        <v>0</v>
      </c>
      <c r="E19639">
        <v>1</v>
      </c>
      <c r="F19639">
        <v>0</v>
      </c>
      <c r="G19639">
        <v>0</v>
      </c>
      <c r="H19639">
        <v>1</v>
      </c>
      <c r="I19639">
        <v>0</v>
      </c>
      <c r="J19639">
        <v>3.5530597309714014</v>
      </c>
      <c r="K19639">
        <v>3.7681526350084442</v>
      </c>
      <c r="L19639">
        <v>4.5682987112121864</v>
      </c>
      <c r="M19639" s="44" t="s">
        <v>16</v>
      </c>
      <c r="N19639" s="44" t="s">
        <v>14</v>
      </c>
      <c r="O19639" s="44" t="s">
        <v>10</v>
      </c>
    </row>
    <row r="19640" spans="1:15" x14ac:dyDescent="0.3">
      <c r="A19640">
        <v>35</v>
      </c>
      <c r="B19640">
        <v>0</v>
      </c>
      <c r="C19640">
        <v>1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5.1805468308135287</v>
      </c>
      <c r="K19640">
        <v>3.7941399647714293</v>
      </c>
      <c r="L19640">
        <v>4.8929022571899141</v>
      </c>
      <c r="M19640" s="44" t="s">
        <v>11</v>
      </c>
      <c r="N19640" s="44" t="s">
        <v>15</v>
      </c>
      <c r="O19640" s="44" t="s">
        <v>10</v>
      </c>
    </row>
    <row r="19641" spans="1:15" x14ac:dyDescent="0.3">
      <c r="A19641">
        <v>31</v>
      </c>
      <c r="B19641">
        <v>0</v>
      </c>
      <c r="C19641">
        <v>0</v>
      </c>
      <c r="D19641">
        <v>0</v>
      </c>
      <c r="E19641">
        <v>1</v>
      </c>
      <c r="F19641">
        <v>0</v>
      </c>
      <c r="G19641">
        <v>1</v>
      </c>
      <c r="H19641">
        <v>0</v>
      </c>
      <c r="I19641">
        <v>0</v>
      </c>
      <c r="J19641">
        <v>3.9265174515785985</v>
      </c>
      <c r="K19641">
        <v>4.2040954261812198</v>
      </c>
      <c r="L19641">
        <v>4.4453534845342064</v>
      </c>
      <c r="M19641" s="44" t="s">
        <v>16</v>
      </c>
      <c r="N19641" s="44" t="s">
        <v>12</v>
      </c>
      <c r="O19641" s="44" t="s">
        <v>10</v>
      </c>
    </row>
    <row r="19642" spans="1:15" x14ac:dyDescent="0.3">
      <c r="A19642">
        <v>69</v>
      </c>
      <c r="B19642">
        <v>0</v>
      </c>
      <c r="C19642">
        <v>1</v>
      </c>
      <c r="D19642">
        <v>0</v>
      </c>
      <c r="E19642">
        <v>0</v>
      </c>
      <c r="F19642">
        <v>0</v>
      </c>
      <c r="G19642">
        <v>0</v>
      </c>
      <c r="H19642">
        <v>1</v>
      </c>
      <c r="I19642">
        <v>0</v>
      </c>
      <c r="J19642">
        <v>4.7786191642784477</v>
      </c>
      <c r="K19642">
        <v>4.909635626474218</v>
      </c>
      <c r="L19642">
        <v>4.6278119164689162</v>
      </c>
      <c r="M19642" s="44" t="s">
        <v>11</v>
      </c>
      <c r="N19642" s="44" t="s">
        <v>14</v>
      </c>
      <c r="O19642" s="44" t="s">
        <v>10</v>
      </c>
    </row>
    <row r="19643" spans="1:15" x14ac:dyDescent="0.3">
      <c r="A19643">
        <v>45</v>
      </c>
      <c r="B19643">
        <v>1</v>
      </c>
      <c r="C19643">
        <v>0</v>
      </c>
      <c r="D19643">
        <v>1</v>
      </c>
      <c r="E19643">
        <v>0</v>
      </c>
      <c r="F19643">
        <v>0</v>
      </c>
      <c r="G19643">
        <v>1</v>
      </c>
      <c r="H19643">
        <v>0</v>
      </c>
      <c r="I19643">
        <v>0</v>
      </c>
      <c r="J19643">
        <v>4.6106551162186609</v>
      </c>
      <c r="K19643">
        <v>4.6875793222288094</v>
      </c>
      <c r="L19643">
        <v>4.5273167467832272</v>
      </c>
      <c r="M19643" s="44" t="s">
        <v>13</v>
      </c>
      <c r="N19643" s="44" t="s">
        <v>12</v>
      </c>
      <c r="O19643" s="44" t="s">
        <v>7</v>
      </c>
    </row>
    <row r="19644" spans="1:15" x14ac:dyDescent="0.3">
      <c r="A19644">
        <v>34</v>
      </c>
      <c r="B19644">
        <v>1</v>
      </c>
      <c r="C19644">
        <v>0</v>
      </c>
      <c r="D19644">
        <v>0</v>
      </c>
      <c r="E19644">
        <v>0</v>
      </c>
      <c r="F19644">
        <v>0</v>
      </c>
      <c r="G19644">
        <v>0</v>
      </c>
      <c r="H19644">
        <v>1</v>
      </c>
      <c r="I19644">
        <v>0</v>
      </c>
      <c r="J19644">
        <v>3.9396381724611196</v>
      </c>
      <c r="K19644">
        <v>1.5303947050936475</v>
      </c>
      <c r="L19644">
        <v>5.0078313667635213</v>
      </c>
      <c r="M19644" s="44" t="s">
        <v>8</v>
      </c>
      <c r="N19644" s="44" t="s">
        <v>14</v>
      </c>
      <c r="O19644" s="44" t="s">
        <v>7</v>
      </c>
    </row>
    <row r="19645" spans="1:15" x14ac:dyDescent="0.3">
      <c r="A19645">
        <v>46</v>
      </c>
      <c r="B19645">
        <v>1</v>
      </c>
      <c r="C19645">
        <v>1</v>
      </c>
      <c r="D19645">
        <v>0</v>
      </c>
      <c r="E19645">
        <v>0</v>
      </c>
      <c r="F19645">
        <v>0</v>
      </c>
      <c r="G19645">
        <v>0</v>
      </c>
      <c r="H19645">
        <v>1</v>
      </c>
      <c r="I19645">
        <v>0</v>
      </c>
      <c r="J19645">
        <v>3.773450355564206</v>
      </c>
      <c r="K19645">
        <v>3.193352867637115</v>
      </c>
      <c r="L19645">
        <v>4.1382019452858767</v>
      </c>
      <c r="M19645" s="44" t="s">
        <v>11</v>
      </c>
      <c r="N19645" s="44" t="s">
        <v>14</v>
      </c>
      <c r="O19645" s="44" t="s">
        <v>7</v>
      </c>
    </row>
    <row r="19646" spans="1:15" x14ac:dyDescent="0.3">
      <c r="A19646">
        <v>64</v>
      </c>
      <c r="B19646">
        <v>1</v>
      </c>
      <c r="C19646">
        <v>0</v>
      </c>
      <c r="D19646">
        <v>0</v>
      </c>
      <c r="E19646">
        <v>1</v>
      </c>
      <c r="F19646">
        <v>1</v>
      </c>
      <c r="G19646">
        <v>0</v>
      </c>
      <c r="H19646">
        <v>0</v>
      </c>
      <c r="I19646">
        <v>0</v>
      </c>
      <c r="J19646">
        <v>3.4294608469350147</v>
      </c>
      <c r="K19646">
        <v>3.2550148714840739</v>
      </c>
      <c r="L19646">
        <v>4.1996050728795939</v>
      </c>
      <c r="M19646" s="44" t="s">
        <v>16</v>
      </c>
      <c r="N19646" s="44" t="s">
        <v>9</v>
      </c>
      <c r="O19646" s="44" t="s">
        <v>7</v>
      </c>
    </row>
    <row r="19647" spans="1:15" x14ac:dyDescent="0.3">
      <c r="A19647">
        <v>36</v>
      </c>
      <c r="B19647">
        <v>1</v>
      </c>
      <c r="C19647">
        <v>0</v>
      </c>
      <c r="D19647">
        <v>0</v>
      </c>
      <c r="E19647">
        <v>0</v>
      </c>
      <c r="F19647">
        <v>0</v>
      </c>
      <c r="G19647">
        <v>0</v>
      </c>
      <c r="H19647">
        <v>0</v>
      </c>
      <c r="I19647">
        <v>1</v>
      </c>
      <c r="J19647">
        <v>5.1502812877206319</v>
      </c>
      <c r="K19647">
        <v>5.620255927677908</v>
      </c>
      <c r="L19647">
        <v>6.0257693507999726</v>
      </c>
      <c r="M19647" s="44" t="s">
        <v>8</v>
      </c>
      <c r="N19647" s="44" t="s">
        <v>17</v>
      </c>
      <c r="O19647" s="44" t="s">
        <v>7</v>
      </c>
    </row>
    <row r="19648" spans="1:15" x14ac:dyDescent="0.3">
      <c r="A19648">
        <v>52</v>
      </c>
      <c r="B19648">
        <v>1</v>
      </c>
      <c r="C19648">
        <v>0</v>
      </c>
      <c r="D19648">
        <v>1</v>
      </c>
      <c r="E19648">
        <v>0</v>
      </c>
      <c r="F19648">
        <v>0</v>
      </c>
      <c r="G19648">
        <v>0</v>
      </c>
      <c r="H19648">
        <v>0</v>
      </c>
      <c r="I19648">
        <v>1</v>
      </c>
      <c r="J19648">
        <v>2.355177543113216</v>
      </c>
      <c r="K19648">
        <v>2.7738379416402132</v>
      </c>
      <c r="L19648">
        <v>3.2634667081960758</v>
      </c>
      <c r="M19648" s="44" t="s">
        <v>13</v>
      </c>
      <c r="N19648" s="44" t="s">
        <v>17</v>
      </c>
      <c r="O19648" s="44" t="s">
        <v>7</v>
      </c>
    </row>
    <row r="19649" spans="1:15" x14ac:dyDescent="0.3">
      <c r="A19649">
        <v>18</v>
      </c>
      <c r="B19649">
        <v>1</v>
      </c>
      <c r="C19649">
        <v>0</v>
      </c>
      <c r="D19649">
        <v>1</v>
      </c>
      <c r="E19649">
        <v>0</v>
      </c>
      <c r="F19649">
        <v>1</v>
      </c>
      <c r="G19649">
        <v>0</v>
      </c>
      <c r="H19649">
        <v>0</v>
      </c>
      <c r="I19649">
        <v>0</v>
      </c>
      <c r="J19649">
        <v>5.1024849477261345</v>
      </c>
      <c r="K19649">
        <v>2.2884861686145439</v>
      </c>
      <c r="L19649">
        <v>5.7651911027848444</v>
      </c>
      <c r="M19649" s="44" t="s">
        <v>13</v>
      </c>
      <c r="N19649" s="44" t="s">
        <v>9</v>
      </c>
      <c r="O19649" s="44" t="s">
        <v>7</v>
      </c>
    </row>
    <row r="19650" spans="1:15" x14ac:dyDescent="0.3">
      <c r="A19650">
        <v>45</v>
      </c>
      <c r="B19650">
        <v>1</v>
      </c>
      <c r="C19650">
        <v>0</v>
      </c>
      <c r="D19650">
        <v>1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5.2164563400677162</v>
      </c>
      <c r="K19650">
        <v>5.7874187178398673</v>
      </c>
      <c r="L19650">
        <v>5.4234952152762652</v>
      </c>
      <c r="M19650" s="44" t="s">
        <v>13</v>
      </c>
      <c r="N19650" s="44" t="s">
        <v>15</v>
      </c>
      <c r="O19650" s="44" t="s">
        <v>7</v>
      </c>
    </row>
    <row r="19651" spans="1:15" x14ac:dyDescent="0.3">
      <c r="A19651">
        <v>45</v>
      </c>
      <c r="B19651">
        <v>0</v>
      </c>
      <c r="C19651">
        <v>1</v>
      </c>
      <c r="D19651">
        <v>0</v>
      </c>
      <c r="E19651">
        <v>0</v>
      </c>
      <c r="F19651">
        <v>0</v>
      </c>
      <c r="G19651">
        <v>1</v>
      </c>
      <c r="H19651">
        <v>0</v>
      </c>
      <c r="I19651">
        <v>0</v>
      </c>
      <c r="J19651">
        <v>4.6568134191399295</v>
      </c>
      <c r="K19651">
        <v>5.1991045814764449</v>
      </c>
      <c r="L19651">
        <v>5.4810138530470649</v>
      </c>
      <c r="M19651" s="44" t="s">
        <v>11</v>
      </c>
      <c r="N19651" s="44" t="s">
        <v>12</v>
      </c>
      <c r="O19651" s="44" t="s">
        <v>10</v>
      </c>
    </row>
    <row r="19652" spans="1:15" x14ac:dyDescent="0.3">
      <c r="A19652">
        <v>45</v>
      </c>
      <c r="B19652">
        <v>1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5.2483915577783113</v>
      </c>
      <c r="K19652">
        <v>4.449802098754394</v>
      </c>
      <c r="L19652">
        <v>6.1844993449852064</v>
      </c>
      <c r="M19652" s="44" t="s">
        <v>8</v>
      </c>
      <c r="N19652" s="44" t="s">
        <v>15</v>
      </c>
      <c r="O19652" s="44" t="s">
        <v>7</v>
      </c>
    </row>
    <row r="19653" spans="1:15" x14ac:dyDescent="0.3">
      <c r="A19653">
        <v>50</v>
      </c>
      <c r="B19653">
        <v>0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1</v>
      </c>
      <c r="I19653">
        <v>0</v>
      </c>
      <c r="J19653">
        <v>3.4547381485901854</v>
      </c>
      <c r="K19653">
        <v>3.7766613674974696</v>
      </c>
      <c r="L19653">
        <v>3.9373008126124147</v>
      </c>
      <c r="M19653" s="44" t="s">
        <v>8</v>
      </c>
      <c r="N19653" s="44" t="s">
        <v>14</v>
      </c>
      <c r="O19653" s="44" t="s">
        <v>10</v>
      </c>
    </row>
    <row r="19654" spans="1:15" x14ac:dyDescent="0.3">
      <c r="A19654">
        <v>60</v>
      </c>
      <c r="B19654">
        <v>1</v>
      </c>
      <c r="C19654">
        <v>1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1</v>
      </c>
      <c r="J19654">
        <v>4.8638353093693798</v>
      </c>
      <c r="K19654">
        <v>3.3938370272558629</v>
      </c>
      <c r="L19654">
        <v>4.6025668001179767</v>
      </c>
      <c r="M19654" s="44" t="s">
        <v>11</v>
      </c>
      <c r="N19654" s="44" t="s">
        <v>17</v>
      </c>
      <c r="O19654" s="44" t="s">
        <v>7</v>
      </c>
    </row>
    <row r="19655" spans="1:15" x14ac:dyDescent="0.3">
      <c r="A19655">
        <v>36</v>
      </c>
      <c r="B19655">
        <v>1</v>
      </c>
      <c r="C19655">
        <v>1</v>
      </c>
      <c r="D19655">
        <v>0</v>
      </c>
      <c r="E19655">
        <v>0</v>
      </c>
      <c r="F19655">
        <v>1</v>
      </c>
      <c r="G19655">
        <v>0</v>
      </c>
      <c r="H19655">
        <v>0</v>
      </c>
      <c r="I19655">
        <v>0</v>
      </c>
      <c r="J19655">
        <v>5.2379302165329413</v>
      </c>
      <c r="K19655">
        <v>4.3703335360828355</v>
      </c>
      <c r="L19655">
        <v>6.1857352608530753</v>
      </c>
      <c r="M19655" s="44" t="s">
        <v>11</v>
      </c>
      <c r="N19655" s="44" t="s">
        <v>9</v>
      </c>
      <c r="O19655" s="44" t="s">
        <v>7</v>
      </c>
    </row>
    <row r="19656" spans="1:15" x14ac:dyDescent="0.3">
      <c r="A19656">
        <v>38</v>
      </c>
      <c r="B19656">
        <v>1</v>
      </c>
      <c r="C19656">
        <v>1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4.1070962461472638</v>
      </c>
      <c r="K19656">
        <v>4.9825101303704074</v>
      </c>
      <c r="L19656">
        <v>4.5771821494479221</v>
      </c>
      <c r="M19656" s="44" t="s">
        <v>11</v>
      </c>
      <c r="N19656" s="44" t="s">
        <v>15</v>
      </c>
      <c r="O19656" s="44" t="s">
        <v>7</v>
      </c>
    </row>
    <row r="19657" spans="1:15" x14ac:dyDescent="0.3">
      <c r="A19657">
        <v>67</v>
      </c>
      <c r="B19657">
        <v>1</v>
      </c>
      <c r="C19657">
        <v>0</v>
      </c>
      <c r="D19657">
        <v>0</v>
      </c>
      <c r="E19657">
        <v>1</v>
      </c>
      <c r="F19657">
        <v>0</v>
      </c>
      <c r="G19657">
        <v>0</v>
      </c>
      <c r="H19657">
        <v>0</v>
      </c>
      <c r="I19657">
        <v>1</v>
      </c>
      <c r="J19657">
        <v>5.2453384417571502</v>
      </c>
      <c r="K19657">
        <v>5.9384856223170956</v>
      </c>
      <c r="L19657">
        <v>5.9384856223170956</v>
      </c>
      <c r="M19657" s="44" t="s">
        <v>16</v>
      </c>
      <c r="N19657" s="44" t="s">
        <v>17</v>
      </c>
      <c r="O19657" s="44" t="s">
        <v>7</v>
      </c>
    </row>
    <row r="19658" spans="1:15" x14ac:dyDescent="0.3">
      <c r="A19658">
        <v>28</v>
      </c>
      <c r="B19658">
        <v>0</v>
      </c>
      <c r="C19658">
        <v>0</v>
      </c>
      <c r="D19658">
        <v>0</v>
      </c>
      <c r="E19658">
        <v>1</v>
      </c>
      <c r="F19658">
        <v>0</v>
      </c>
      <c r="G19658">
        <v>0</v>
      </c>
      <c r="H19658">
        <v>0</v>
      </c>
      <c r="I19658">
        <v>1</v>
      </c>
      <c r="J19658">
        <v>3.6722418129609129</v>
      </c>
      <c r="K19658">
        <v>4.4045217125012526</v>
      </c>
      <c r="L19658">
        <v>4.3246623172843108</v>
      </c>
      <c r="M19658" s="44" t="s">
        <v>16</v>
      </c>
      <c r="N19658" s="44" t="s">
        <v>17</v>
      </c>
      <c r="O19658" s="44" t="s">
        <v>10</v>
      </c>
    </row>
    <row r="19659" spans="1:15" x14ac:dyDescent="0.3">
      <c r="A19659">
        <v>69</v>
      </c>
      <c r="B19659">
        <v>0</v>
      </c>
      <c r="C19659">
        <v>0</v>
      </c>
      <c r="D19659">
        <v>1</v>
      </c>
      <c r="E19659">
        <v>0</v>
      </c>
      <c r="F19659">
        <v>0</v>
      </c>
      <c r="G19659">
        <v>0</v>
      </c>
      <c r="H19659">
        <v>0</v>
      </c>
      <c r="I19659">
        <v>1</v>
      </c>
      <c r="J19659">
        <v>5.0739856095970177</v>
      </c>
      <c r="K19659">
        <v>4.157632301458019</v>
      </c>
      <c r="L19659">
        <v>5.5440048822971413</v>
      </c>
      <c r="M19659" s="44" t="s">
        <v>13</v>
      </c>
      <c r="N19659" s="44" t="s">
        <v>17</v>
      </c>
      <c r="O19659" s="44" t="s">
        <v>10</v>
      </c>
    </row>
    <row r="19660" spans="1:15" x14ac:dyDescent="0.3">
      <c r="A19660">
        <v>26</v>
      </c>
      <c r="B19660">
        <v>0</v>
      </c>
      <c r="C19660">
        <v>0</v>
      </c>
      <c r="D19660">
        <v>0</v>
      </c>
      <c r="E19660">
        <v>1</v>
      </c>
      <c r="F19660">
        <v>0</v>
      </c>
      <c r="G19660">
        <v>1</v>
      </c>
      <c r="H19660">
        <v>0</v>
      </c>
      <c r="I19660">
        <v>0</v>
      </c>
      <c r="J19660">
        <v>2.5641798306825083</v>
      </c>
      <c r="K19660">
        <v>-0.67334455326376563</v>
      </c>
      <c r="L19660">
        <v>3.2375012889913655</v>
      </c>
      <c r="M19660" s="44" t="s">
        <v>16</v>
      </c>
      <c r="N19660" s="44" t="s">
        <v>12</v>
      </c>
      <c r="O19660" s="44" t="s">
        <v>10</v>
      </c>
    </row>
    <row r="19661" spans="1:15" x14ac:dyDescent="0.3">
      <c r="A19661">
        <v>62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1</v>
      </c>
      <c r="J19661">
        <v>5.2020267062297503</v>
      </c>
      <c r="K19661">
        <v>2.7936160894318567</v>
      </c>
      <c r="L19661">
        <v>5.107762004826979</v>
      </c>
      <c r="M19661" s="44" t="s">
        <v>8</v>
      </c>
      <c r="N19661" s="44" t="s">
        <v>17</v>
      </c>
      <c r="O19661" s="44" t="s">
        <v>10</v>
      </c>
    </row>
    <row r="19662" spans="1:15" x14ac:dyDescent="0.3">
      <c r="A19662">
        <v>33</v>
      </c>
      <c r="B19662">
        <v>0</v>
      </c>
      <c r="C19662">
        <v>0</v>
      </c>
      <c r="D19662">
        <v>1</v>
      </c>
      <c r="E19662">
        <v>0</v>
      </c>
      <c r="F19662">
        <v>0</v>
      </c>
      <c r="G19662">
        <v>0</v>
      </c>
      <c r="H19662">
        <v>1</v>
      </c>
      <c r="I19662">
        <v>0</v>
      </c>
      <c r="J19662">
        <v>5.1024849477261345</v>
      </c>
      <c r="K19662">
        <v>5.5724581684331502</v>
      </c>
      <c r="L19662">
        <v>5.9779739569254824</v>
      </c>
      <c r="M19662" s="44" t="s">
        <v>13</v>
      </c>
      <c r="N19662" s="44" t="s">
        <v>14</v>
      </c>
      <c r="O19662" s="44" t="s">
        <v>10</v>
      </c>
    </row>
    <row r="19663" spans="1:15" x14ac:dyDescent="0.3">
      <c r="A19663">
        <v>52</v>
      </c>
      <c r="B19663">
        <v>1</v>
      </c>
      <c r="C19663">
        <v>0</v>
      </c>
      <c r="D19663">
        <v>1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4.2036472971125507</v>
      </c>
      <c r="K19663">
        <v>1.6770965609079151</v>
      </c>
      <c r="L19663">
        <v>4.8560067223190497</v>
      </c>
      <c r="M19663" s="44" t="s">
        <v>13</v>
      </c>
      <c r="N19663" s="44" t="s">
        <v>15</v>
      </c>
      <c r="O19663" s="44" t="s">
        <v>7</v>
      </c>
    </row>
    <row r="19664" spans="1:15" x14ac:dyDescent="0.3">
      <c r="A19664">
        <v>61</v>
      </c>
      <c r="B19664">
        <v>0</v>
      </c>
      <c r="C19664">
        <v>1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4.1870756614797857</v>
      </c>
      <c r="K19664">
        <v>5.0112351141682234</v>
      </c>
      <c r="L19664">
        <v>4.7294211483259483</v>
      </c>
      <c r="M19664" s="44" t="s">
        <v>11</v>
      </c>
      <c r="N19664" s="44" t="s">
        <v>15</v>
      </c>
      <c r="O19664" s="44" t="s">
        <v>10</v>
      </c>
    </row>
    <row r="19665" spans="1:15" x14ac:dyDescent="0.3">
      <c r="A19665">
        <v>20</v>
      </c>
      <c r="B19665">
        <v>0</v>
      </c>
      <c r="C19665">
        <v>0</v>
      </c>
      <c r="D19665">
        <v>1</v>
      </c>
      <c r="E19665">
        <v>0</v>
      </c>
      <c r="F19665">
        <v>0</v>
      </c>
      <c r="G19665">
        <v>1</v>
      </c>
      <c r="H19665">
        <v>0</v>
      </c>
      <c r="I19665">
        <v>0</v>
      </c>
      <c r="J19665">
        <v>3.3741687092742358</v>
      </c>
      <c r="K19665">
        <v>3.3332753651766969</v>
      </c>
      <c r="L19665">
        <v>4.0871520916405961</v>
      </c>
      <c r="M19665" s="44" t="s">
        <v>13</v>
      </c>
      <c r="N19665" s="44" t="s">
        <v>12</v>
      </c>
      <c r="O19665" s="44" t="s">
        <v>10</v>
      </c>
    </row>
    <row r="19666" spans="1:15" x14ac:dyDescent="0.3">
      <c r="A19666">
        <v>51</v>
      </c>
      <c r="B19666">
        <v>1</v>
      </c>
      <c r="C19666">
        <v>0</v>
      </c>
      <c r="D19666">
        <v>0</v>
      </c>
      <c r="E19666">
        <v>1</v>
      </c>
      <c r="F19666">
        <v>0</v>
      </c>
      <c r="G19666">
        <v>0</v>
      </c>
      <c r="H19666">
        <v>1</v>
      </c>
      <c r="I19666">
        <v>0</v>
      </c>
      <c r="J19666">
        <v>4.934761661517082</v>
      </c>
      <c r="K19666">
        <v>4.5780045179153221</v>
      </c>
      <c r="L19666">
        <v>5.1971701845430784</v>
      </c>
      <c r="M19666" s="44" t="s">
        <v>16</v>
      </c>
      <c r="N19666" s="44" t="s">
        <v>14</v>
      </c>
      <c r="O19666" s="44" t="s">
        <v>7</v>
      </c>
    </row>
    <row r="19667" spans="1:15" x14ac:dyDescent="0.3">
      <c r="A19667">
        <v>24</v>
      </c>
      <c r="B19667">
        <v>1</v>
      </c>
      <c r="C19667">
        <v>1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1</v>
      </c>
      <c r="J19667">
        <v>5.0384449947355225</v>
      </c>
      <c r="K19667">
        <v>4.0167433161985491</v>
      </c>
      <c r="L19667">
        <v>6.3304336639277823</v>
      </c>
      <c r="M19667" s="44" t="s">
        <v>11</v>
      </c>
      <c r="N19667" s="44" t="s">
        <v>17</v>
      </c>
      <c r="O19667" s="44" t="s">
        <v>7</v>
      </c>
    </row>
    <row r="19668" spans="1:15" x14ac:dyDescent="0.3">
      <c r="A19668">
        <v>49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4.8598124043616719</v>
      </c>
      <c r="K19668">
        <v>4.4442969604000062</v>
      </c>
      <c r="L19668">
        <v>5.7099633337312818</v>
      </c>
      <c r="M19668" s="44" t="s">
        <v>8</v>
      </c>
      <c r="N19668" s="44" t="s">
        <v>15</v>
      </c>
      <c r="O19668" s="44" t="s">
        <v>10</v>
      </c>
    </row>
    <row r="19669" spans="1:15" x14ac:dyDescent="0.3">
      <c r="A19669">
        <v>55</v>
      </c>
      <c r="B19669">
        <v>0</v>
      </c>
      <c r="C19669">
        <v>0</v>
      </c>
      <c r="D19669">
        <v>0</v>
      </c>
      <c r="E19669">
        <v>1</v>
      </c>
      <c r="F19669">
        <v>1</v>
      </c>
      <c r="G19669">
        <v>0</v>
      </c>
      <c r="H19669">
        <v>0</v>
      </c>
      <c r="I19669">
        <v>0</v>
      </c>
      <c r="J19669">
        <v>5.2852827842775767</v>
      </c>
      <c r="K19669">
        <v>5.5398900533306135</v>
      </c>
      <c r="L19669">
        <v>5.8218025192607818</v>
      </c>
      <c r="M19669" s="44" t="s">
        <v>16</v>
      </c>
      <c r="N19669" s="44" t="s">
        <v>9</v>
      </c>
      <c r="O19669" s="44" t="s">
        <v>10</v>
      </c>
    </row>
    <row r="19670" spans="1:15" x14ac:dyDescent="0.3">
      <c r="A19670">
        <v>19</v>
      </c>
      <c r="B19670">
        <v>1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5.2763273486564213</v>
      </c>
      <c r="K19670">
        <v>5.4247297289024745</v>
      </c>
      <c r="L19670">
        <v>6.3201385996316555</v>
      </c>
      <c r="M19670" s="44" t="s">
        <v>8</v>
      </c>
      <c r="N19670" s="44" t="s">
        <v>15</v>
      </c>
      <c r="O19670" s="44" t="s">
        <v>7</v>
      </c>
    </row>
    <row r="19671" spans="1:15" x14ac:dyDescent="0.3">
      <c r="A19671">
        <v>30</v>
      </c>
      <c r="B19671">
        <v>0</v>
      </c>
      <c r="C19671">
        <v>0</v>
      </c>
      <c r="D19671">
        <v>0</v>
      </c>
      <c r="E19671">
        <v>1</v>
      </c>
      <c r="F19671">
        <v>1</v>
      </c>
      <c r="G19671">
        <v>0</v>
      </c>
      <c r="H19671">
        <v>0</v>
      </c>
      <c r="I19671">
        <v>0</v>
      </c>
      <c r="J19671">
        <v>4.0181832012565364</v>
      </c>
      <c r="K19671">
        <v>4.8936519386104367</v>
      </c>
      <c r="L19671">
        <v>4.4881868305022721</v>
      </c>
      <c r="M19671" s="44" t="s">
        <v>16</v>
      </c>
      <c r="N19671" s="44" t="s">
        <v>9</v>
      </c>
      <c r="O19671" s="44" t="s">
        <v>10</v>
      </c>
    </row>
    <row r="19672" spans="1:15" x14ac:dyDescent="0.3">
      <c r="A19672">
        <v>46</v>
      </c>
      <c r="B19672">
        <v>1</v>
      </c>
      <c r="C19672">
        <v>0</v>
      </c>
      <c r="D19672">
        <v>0</v>
      </c>
      <c r="E19672">
        <v>0</v>
      </c>
      <c r="F19672">
        <v>0</v>
      </c>
      <c r="G19672">
        <v>1</v>
      </c>
      <c r="H19672">
        <v>0</v>
      </c>
      <c r="I19672">
        <v>0</v>
      </c>
      <c r="J19672">
        <v>4.8054135174159684</v>
      </c>
      <c r="K19672">
        <v>4.8251888599547765</v>
      </c>
      <c r="L19672">
        <v>4.7852392077287522</v>
      </c>
      <c r="M19672" s="44" t="s">
        <v>8</v>
      </c>
      <c r="N19672" s="44" t="s">
        <v>12</v>
      </c>
      <c r="O19672" s="44" t="s">
        <v>7</v>
      </c>
    </row>
    <row r="19673" spans="1:15" x14ac:dyDescent="0.3">
      <c r="A19673">
        <v>47</v>
      </c>
      <c r="B19673">
        <v>1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1</v>
      </c>
      <c r="I19673">
        <v>0</v>
      </c>
      <c r="J19673">
        <v>3.9706692008608795</v>
      </c>
      <c r="K19673">
        <v>3.7220724214697003</v>
      </c>
      <c r="L19673">
        <v>4.1696066300558936</v>
      </c>
      <c r="M19673" s="44" t="s">
        <v>8</v>
      </c>
      <c r="N19673" s="44" t="s">
        <v>14</v>
      </c>
      <c r="O19673" s="44" t="s">
        <v>7</v>
      </c>
    </row>
    <row r="19674" spans="1:15" x14ac:dyDescent="0.3">
      <c r="A19674">
        <v>69</v>
      </c>
      <c r="B19674">
        <v>1</v>
      </c>
      <c r="C19674">
        <v>1</v>
      </c>
      <c r="D19674">
        <v>0</v>
      </c>
      <c r="E19674">
        <v>0</v>
      </c>
      <c r="F19674">
        <v>0</v>
      </c>
      <c r="G19674">
        <v>1</v>
      </c>
      <c r="H19674">
        <v>0</v>
      </c>
      <c r="I19674">
        <v>0</v>
      </c>
      <c r="J19674">
        <v>4.9823044043281941</v>
      </c>
      <c r="K19674">
        <v>3.7091721573816989</v>
      </c>
      <c r="L19674">
        <v>6.2960406091027297</v>
      </c>
      <c r="M19674" s="44" t="s">
        <v>11</v>
      </c>
      <c r="N19674" s="44" t="s">
        <v>12</v>
      </c>
      <c r="O19674" s="44" t="s">
        <v>7</v>
      </c>
    </row>
    <row r="19675" spans="1:15" x14ac:dyDescent="0.3">
      <c r="A19675">
        <v>55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5.2218142205619218</v>
      </c>
      <c r="K19675">
        <v>4.1429759836338373</v>
      </c>
      <c r="L19675">
        <v>5.7286376756543778</v>
      </c>
      <c r="M19675" s="44" t="s">
        <v>8</v>
      </c>
      <c r="N19675" s="44" t="s">
        <v>15</v>
      </c>
      <c r="O19675" s="44" t="s">
        <v>10</v>
      </c>
    </row>
    <row r="19676" spans="1:15" x14ac:dyDescent="0.3">
      <c r="A19676">
        <v>64</v>
      </c>
      <c r="B19676">
        <v>1</v>
      </c>
      <c r="C19676">
        <v>1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1</v>
      </c>
      <c r="J19676">
        <v>4.9569531838463963</v>
      </c>
      <c r="K19676">
        <v>3.7527927798575891</v>
      </c>
      <c r="L19676">
        <v>4.6003586289908691</v>
      </c>
      <c r="M19676" s="44" t="s">
        <v>11</v>
      </c>
      <c r="N19676" s="44" t="s">
        <v>17</v>
      </c>
      <c r="O19676" s="44" t="s">
        <v>7</v>
      </c>
    </row>
    <row r="19677" spans="1:15" x14ac:dyDescent="0.3">
      <c r="A19677">
        <v>34</v>
      </c>
      <c r="B19677">
        <v>0</v>
      </c>
      <c r="C19677">
        <v>0</v>
      </c>
      <c r="D19677">
        <v>0</v>
      </c>
      <c r="E19677">
        <v>0</v>
      </c>
      <c r="F19677">
        <v>0</v>
      </c>
      <c r="G19677">
        <v>1</v>
      </c>
      <c r="H19677">
        <v>0</v>
      </c>
      <c r="I19677">
        <v>0</v>
      </c>
      <c r="J19677">
        <v>4.8722157835894295</v>
      </c>
      <c r="K19677">
        <v>2.4638532405901681</v>
      </c>
      <c r="L19677">
        <v>5.9403817568786659</v>
      </c>
      <c r="M19677" s="44" t="s">
        <v>8</v>
      </c>
      <c r="N19677" s="44" t="s">
        <v>12</v>
      </c>
      <c r="O19677" s="44" t="s">
        <v>10</v>
      </c>
    </row>
    <row r="19678" spans="1:15" x14ac:dyDescent="0.3">
      <c r="A19678">
        <v>21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1</v>
      </c>
      <c r="I19678">
        <v>0</v>
      </c>
      <c r="J19678">
        <v>2.8564702062204832</v>
      </c>
      <c r="K19678">
        <v>-1.0788096613719298</v>
      </c>
      <c r="L19678">
        <v>3.5397992310997837</v>
      </c>
      <c r="M19678" s="44" t="s">
        <v>8</v>
      </c>
      <c r="N19678" s="44" t="s">
        <v>14</v>
      </c>
      <c r="O19678" s="44" t="s">
        <v>10</v>
      </c>
    </row>
    <row r="19679" spans="1:15" x14ac:dyDescent="0.3">
      <c r="A19679">
        <v>38</v>
      </c>
      <c r="B19679">
        <v>0</v>
      </c>
      <c r="C19679">
        <v>0</v>
      </c>
      <c r="D19679">
        <v>0</v>
      </c>
      <c r="E19679">
        <v>0</v>
      </c>
      <c r="F19679">
        <v>0</v>
      </c>
      <c r="G19679">
        <v>1</v>
      </c>
      <c r="H19679">
        <v>0</v>
      </c>
      <c r="I19679">
        <v>0</v>
      </c>
      <c r="J19679">
        <v>4.9704381043448427</v>
      </c>
      <c r="K19679">
        <v>2.4440846552677451</v>
      </c>
      <c r="L19679">
        <v>6.3365425052010513</v>
      </c>
      <c r="M19679" s="44" t="s">
        <v>8</v>
      </c>
      <c r="N19679" s="44" t="s">
        <v>12</v>
      </c>
      <c r="O19679" s="44" t="s">
        <v>10</v>
      </c>
    </row>
    <row r="19680" spans="1:15" x14ac:dyDescent="0.3">
      <c r="A19680">
        <v>68</v>
      </c>
      <c r="B19680">
        <v>1</v>
      </c>
      <c r="C19680">
        <v>0</v>
      </c>
      <c r="D19680">
        <v>1</v>
      </c>
      <c r="E19680">
        <v>0</v>
      </c>
      <c r="F19680">
        <v>0</v>
      </c>
      <c r="G19680">
        <v>0</v>
      </c>
      <c r="H19680">
        <v>0</v>
      </c>
      <c r="I19680">
        <v>1</v>
      </c>
      <c r="J19680">
        <v>3.5112468868061133</v>
      </c>
      <c r="K19680">
        <v>4.00587758089977</v>
      </c>
      <c r="L19680">
        <v>4.3699540534396126</v>
      </c>
      <c r="M19680" s="44" t="s">
        <v>13</v>
      </c>
      <c r="N19680" s="44" t="s">
        <v>17</v>
      </c>
      <c r="O19680" s="44" t="s">
        <v>7</v>
      </c>
    </row>
    <row r="19681" spans="1:15" x14ac:dyDescent="0.3">
      <c r="A19681">
        <v>27</v>
      </c>
      <c r="B19681">
        <v>1</v>
      </c>
      <c r="C19681">
        <v>0</v>
      </c>
      <c r="D19681">
        <v>0</v>
      </c>
      <c r="E19681">
        <v>0</v>
      </c>
      <c r="F19681">
        <v>0</v>
      </c>
      <c r="G19681">
        <v>1</v>
      </c>
      <c r="H19681">
        <v>0</v>
      </c>
      <c r="I19681">
        <v>0</v>
      </c>
      <c r="J19681">
        <v>5.0813422512542026</v>
      </c>
      <c r="K19681">
        <v>4.5191764728211155</v>
      </c>
      <c r="L19681">
        <v>4.2374342946899342</v>
      </c>
      <c r="M19681" s="44" t="s">
        <v>8</v>
      </c>
      <c r="N19681" s="44" t="s">
        <v>12</v>
      </c>
      <c r="O19681" s="44" t="s">
        <v>7</v>
      </c>
    </row>
    <row r="19682" spans="1:15" x14ac:dyDescent="0.3">
      <c r="A19682">
        <v>23</v>
      </c>
      <c r="B19682">
        <v>0</v>
      </c>
      <c r="C19682">
        <v>1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1</v>
      </c>
      <c r="J19682">
        <v>5.020255537473246</v>
      </c>
      <c r="K19682">
        <v>4.9794197869433345</v>
      </c>
      <c r="L19682">
        <v>6.1321173968551133</v>
      </c>
      <c r="M19682" s="44" t="s">
        <v>11</v>
      </c>
      <c r="N19682" s="44" t="s">
        <v>17</v>
      </c>
      <c r="O19682" s="44" t="s">
        <v>10</v>
      </c>
    </row>
    <row r="19683" spans="1:15" x14ac:dyDescent="0.3">
      <c r="A19683">
        <v>41</v>
      </c>
      <c r="B19683">
        <v>1</v>
      </c>
      <c r="C19683">
        <v>1</v>
      </c>
      <c r="D19683">
        <v>0</v>
      </c>
      <c r="E19683">
        <v>0</v>
      </c>
      <c r="F19683">
        <v>1</v>
      </c>
      <c r="G19683">
        <v>0</v>
      </c>
      <c r="H19683">
        <v>0</v>
      </c>
      <c r="I19683">
        <v>0</v>
      </c>
      <c r="J19683">
        <v>5.0224979866387676</v>
      </c>
      <c r="K19683">
        <v>4.8116964314788637</v>
      </c>
      <c r="L19683">
        <v>5.8064293116163439</v>
      </c>
      <c r="M19683" s="44" t="s">
        <v>11</v>
      </c>
      <c r="N19683" s="44" t="s">
        <v>9</v>
      </c>
      <c r="O19683" s="44" t="s">
        <v>7</v>
      </c>
    </row>
    <row r="19684" spans="1:15" x14ac:dyDescent="0.3">
      <c r="A19684">
        <v>53</v>
      </c>
      <c r="B19684">
        <v>1</v>
      </c>
      <c r="C19684">
        <v>0</v>
      </c>
      <c r="D19684">
        <v>0</v>
      </c>
      <c r="E19684">
        <v>0</v>
      </c>
      <c r="F19684">
        <v>0</v>
      </c>
      <c r="G19684">
        <v>1</v>
      </c>
      <c r="H19684">
        <v>0</v>
      </c>
      <c r="I19684">
        <v>0</v>
      </c>
      <c r="J19684">
        <v>5.2506490728465351</v>
      </c>
      <c r="K19684">
        <v>5.327584864228605</v>
      </c>
      <c r="L19684">
        <v>5.1672971041096325</v>
      </c>
      <c r="M19684" s="44" t="s">
        <v>8</v>
      </c>
      <c r="N19684" s="44" t="s">
        <v>12</v>
      </c>
      <c r="O19684" s="44" t="s">
        <v>7</v>
      </c>
    </row>
    <row r="19685" spans="1:15" x14ac:dyDescent="0.3">
      <c r="A19685">
        <v>33</v>
      </c>
      <c r="B19685">
        <v>0</v>
      </c>
      <c r="C19685">
        <v>0</v>
      </c>
      <c r="D19685">
        <v>1</v>
      </c>
      <c r="E19685">
        <v>0</v>
      </c>
      <c r="F19685">
        <v>1</v>
      </c>
      <c r="G19685">
        <v>0</v>
      </c>
      <c r="H19685">
        <v>0</v>
      </c>
      <c r="I19685">
        <v>0</v>
      </c>
      <c r="J19685">
        <v>5.0205196161702323</v>
      </c>
      <c r="K19685">
        <v>4.2864789266619656</v>
      </c>
      <c r="L19685">
        <v>4.3666591575427596</v>
      </c>
      <c r="M19685" s="44" t="s">
        <v>13</v>
      </c>
      <c r="N19685" s="44" t="s">
        <v>9</v>
      </c>
      <c r="O19685" s="44" t="s">
        <v>10</v>
      </c>
    </row>
    <row r="19686" spans="1:15" x14ac:dyDescent="0.3">
      <c r="A19686">
        <v>53</v>
      </c>
      <c r="B19686">
        <v>1</v>
      </c>
      <c r="C19686">
        <v>0</v>
      </c>
      <c r="D19686">
        <v>1</v>
      </c>
      <c r="E19686">
        <v>0</v>
      </c>
      <c r="F19686">
        <v>0</v>
      </c>
      <c r="G19686">
        <v>0</v>
      </c>
      <c r="H19686">
        <v>0</v>
      </c>
      <c r="I19686">
        <v>1</v>
      </c>
      <c r="J19686">
        <v>5.1881676230470495</v>
      </c>
      <c r="K19686">
        <v>4.4541147110681356</v>
      </c>
      <c r="L19686">
        <v>4.5343184450161402</v>
      </c>
      <c r="M19686" s="44" t="s">
        <v>13</v>
      </c>
      <c r="N19686" s="44" t="s">
        <v>17</v>
      </c>
      <c r="O19686" s="44" t="s">
        <v>7</v>
      </c>
    </row>
    <row r="19687" spans="1:15" x14ac:dyDescent="0.3">
      <c r="A19687">
        <v>42</v>
      </c>
      <c r="B19687">
        <v>0</v>
      </c>
      <c r="C19687">
        <v>0</v>
      </c>
      <c r="D19687">
        <v>1</v>
      </c>
      <c r="E19687">
        <v>0</v>
      </c>
      <c r="F19687">
        <v>1</v>
      </c>
      <c r="G19687">
        <v>0</v>
      </c>
      <c r="H19687">
        <v>0</v>
      </c>
      <c r="I19687">
        <v>0</v>
      </c>
      <c r="J19687">
        <v>2.996232148595642</v>
      </c>
      <c r="K19687">
        <v>1.4816045409242156</v>
      </c>
      <c r="L19687">
        <v>2.7479117345273405</v>
      </c>
      <c r="M19687" s="44" t="s">
        <v>13</v>
      </c>
      <c r="N19687" s="44" t="s">
        <v>9</v>
      </c>
      <c r="O19687" s="44" t="s">
        <v>10</v>
      </c>
    </row>
    <row r="19688" spans="1:15" x14ac:dyDescent="0.3">
      <c r="A19688">
        <v>35</v>
      </c>
      <c r="B19688">
        <v>0</v>
      </c>
      <c r="C19688">
        <v>0</v>
      </c>
      <c r="D19688">
        <v>0</v>
      </c>
      <c r="E19688">
        <v>1</v>
      </c>
      <c r="F19688">
        <v>0</v>
      </c>
      <c r="G19688">
        <v>0</v>
      </c>
      <c r="H19688">
        <v>1</v>
      </c>
      <c r="I19688">
        <v>0</v>
      </c>
      <c r="J19688">
        <v>4.866995843894645</v>
      </c>
      <c r="K19688">
        <v>0.25464221837358075</v>
      </c>
      <c r="L19688">
        <v>4.8570178054306563</v>
      </c>
      <c r="M19688" s="44" t="s">
        <v>16</v>
      </c>
      <c r="N19688" s="44" t="s">
        <v>14</v>
      </c>
      <c r="O19688" s="44" t="s">
        <v>10</v>
      </c>
    </row>
    <row r="19689" spans="1:15" x14ac:dyDescent="0.3">
      <c r="A19689">
        <v>32</v>
      </c>
      <c r="B19689">
        <v>1</v>
      </c>
      <c r="C19689">
        <v>0</v>
      </c>
      <c r="D19689">
        <v>0</v>
      </c>
      <c r="E19689">
        <v>1</v>
      </c>
      <c r="F19689">
        <v>1</v>
      </c>
      <c r="G19689">
        <v>0</v>
      </c>
      <c r="H19689">
        <v>0</v>
      </c>
      <c r="I19689">
        <v>0</v>
      </c>
      <c r="J19689">
        <v>4.9069770324852682</v>
      </c>
      <c r="K19689">
        <v>3.9392489916817377</v>
      </c>
      <c r="L19689">
        <v>5.3894369599155203</v>
      </c>
      <c r="M19689" s="44" t="s">
        <v>16</v>
      </c>
      <c r="N19689" s="44" t="s">
        <v>9</v>
      </c>
      <c r="O19689" s="44" t="s">
        <v>7</v>
      </c>
    </row>
    <row r="19690" spans="1:15" x14ac:dyDescent="0.3">
      <c r="A19690">
        <v>45</v>
      </c>
      <c r="B19690">
        <v>0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4.9150050630810052</v>
      </c>
      <c r="K19690">
        <v>5.546270596770821</v>
      </c>
      <c r="L19690">
        <v>5.6664266881124323</v>
      </c>
      <c r="M19690" s="44" t="s">
        <v>8</v>
      </c>
      <c r="N19690" s="44" t="s">
        <v>15</v>
      </c>
      <c r="O19690" s="44" t="s">
        <v>10</v>
      </c>
    </row>
    <row r="19691" spans="1:15" x14ac:dyDescent="0.3">
      <c r="A19691">
        <v>42</v>
      </c>
      <c r="B19691">
        <v>0</v>
      </c>
      <c r="C19691">
        <v>1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1</v>
      </c>
      <c r="J19691">
        <v>4.5993533006665261</v>
      </c>
      <c r="K19691">
        <v>3.7316994512968646</v>
      </c>
      <c r="L19691">
        <v>5.056818889511848</v>
      </c>
      <c r="M19691" s="44" t="s">
        <v>11</v>
      </c>
      <c r="N19691" s="44" t="s">
        <v>17</v>
      </c>
      <c r="O19691" s="44" t="s">
        <v>10</v>
      </c>
    </row>
    <row r="19692" spans="1:15" x14ac:dyDescent="0.3">
      <c r="A19692">
        <v>63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1</v>
      </c>
      <c r="I19692">
        <v>0</v>
      </c>
      <c r="J19692">
        <v>2.5439614125693151</v>
      </c>
      <c r="K19692">
        <v>3.2371085931292605</v>
      </c>
      <c r="L19692">
        <v>3.2371085931292605</v>
      </c>
      <c r="M19692" s="44" t="s">
        <v>8</v>
      </c>
      <c r="N19692" s="44" t="s">
        <v>14</v>
      </c>
      <c r="O19692" s="44" t="s">
        <v>10</v>
      </c>
    </row>
    <row r="19693" spans="1:15" x14ac:dyDescent="0.3">
      <c r="A19693">
        <v>30</v>
      </c>
      <c r="B19693">
        <v>0</v>
      </c>
      <c r="C19693">
        <v>0</v>
      </c>
      <c r="D19693">
        <v>0</v>
      </c>
      <c r="E19693">
        <v>1</v>
      </c>
      <c r="F19693">
        <v>0</v>
      </c>
      <c r="G19693">
        <v>0</v>
      </c>
      <c r="H19693">
        <v>1</v>
      </c>
      <c r="I19693">
        <v>0</v>
      </c>
      <c r="J19693">
        <v>4.7558290622732047</v>
      </c>
      <c r="K19693">
        <v>4.886809034892587</v>
      </c>
      <c r="L19693">
        <v>5.376435145811989</v>
      </c>
      <c r="M19693" s="44" t="s">
        <v>16</v>
      </c>
      <c r="N19693" s="44" t="s">
        <v>14</v>
      </c>
      <c r="O19693" s="44" t="s">
        <v>10</v>
      </c>
    </row>
    <row r="19694" spans="1:15" x14ac:dyDescent="0.3">
      <c r="A19694">
        <v>36</v>
      </c>
      <c r="B19694">
        <v>1</v>
      </c>
      <c r="C19694">
        <v>1</v>
      </c>
      <c r="D19694">
        <v>0</v>
      </c>
      <c r="E19694">
        <v>0</v>
      </c>
      <c r="F19694">
        <v>1</v>
      </c>
      <c r="G19694">
        <v>0</v>
      </c>
      <c r="H19694">
        <v>0</v>
      </c>
      <c r="I19694">
        <v>0</v>
      </c>
      <c r="J19694">
        <v>4.9506729529235729</v>
      </c>
      <c r="K19694">
        <v>5.5045181971319348</v>
      </c>
      <c r="L19694">
        <v>5.1818397284893418</v>
      </c>
      <c r="M19694" s="44" t="s">
        <v>11</v>
      </c>
      <c r="N19694" s="44" t="s">
        <v>9</v>
      </c>
      <c r="O19694" s="44" t="s">
        <v>7</v>
      </c>
    </row>
    <row r="19695" spans="1:15" x14ac:dyDescent="0.3">
      <c r="A19695">
        <v>49</v>
      </c>
      <c r="B19695">
        <v>0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4.2881279582298237</v>
      </c>
      <c r="K19695">
        <v>2.7271990199409708</v>
      </c>
      <c r="L19695">
        <v>5.3141907157043269</v>
      </c>
      <c r="M19695" s="44" t="s">
        <v>8</v>
      </c>
      <c r="N19695" s="44" t="s">
        <v>15</v>
      </c>
      <c r="O19695" s="44" t="s">
        <v>10</v>
      </c>
    </row>
    <row r="19696" spans="1:15" x14ac:dyDescent="0.3">
      <c r="A19696">
        <v>67</v>
      </c>
      <c r="B19696">
        <v>1</v>
      </c>
      <c r="C19696">
        <v>0</v>
      </c>
      <c r="D19696">
        <v>1</v>
      </c>
      <c r="E19696">
        <v>0</v>
      </c>
      <c r="F19696">
        <v>1</v>
      </c>
      <c r="G19696">
        <v>0</v>
      </c>
      <c r="H19696">
        <v>0</v>
      </c>
      <c r="I19696">
        <v>0</v>
      </c>
      <c r="J19696">
        <v>3.2437635403759799</v>
      </c>
      <c r="K19696">
        <v>3.2437635403759799</v>
      </c>
      <c r="L19696">
        <v>4.342375829044089</v>
      </c>
      <c r="M19696" s="44" t="s">
        <v>13</v>
      </c>
      <c r="N19696" s="44" t="s">
        <v>9</v>
      </c>
      <c r="O19696" s="44" t="s">
        <v>7</v>
      </c>
    </row>
    <row r="19697" spans="1:15" x14ac:dyDescent="0.3">
      <c r="A19697">
        <v>62</v>
      </c>
      <c r="B19697">
        <v>1</v>
      </c>
      <c r="C19697">
        <v>0</v>
      </c>
      <c r="D19697">
        <v>0</v>
      </c>
      <c r="E19697">
        <v>0</v>
      </c>
      <c r="F19697">
        <v>1</v>
      </c>
      <c r="G19697">
        <v>0</v>
      </c>
      <c r="H19697">
        <v>0</v>
      </c>
      <c r="I19697">
        <v>0</v>
      </c>
      <c r="J19697">
        <v>4.604369865817322</v>
      </c>
      <c r="K19697">
        <v>5.3928090296407545</v>
      </c>
      <c r="L19697">
        <v>5.1921787704863691</v>
      </c>
      <c r="M19697" s="44" t="s">
        <v>8</v>
      </c>
      <c r="N19697" s="44" t="s">
        <v>9</v>
      </c>
      <c r="O19697" s="44" t="s">
        <v>7</v>
      </c>
    </row>
    <row r="19698" spans="1:15" x14ac:dyDescent="0.3">
      <c r="A19698">
        <v>69</v>
      </c>
      <c r="B19698">
        <v>0</v>
      </c>
      <c r="C19698">
        <v>1</v>
      </c>
      <c r="D19698">
        <v>0</v>
      </c>
      <c r="E19698">
        <v>0</v>
      </c>
      <c r="F19698">
        <v>0</v>
      </c>
      <c r="G19698">
        <v>1</v>
      </c>
      <c r="H19698">
        <v>0</v>
      </c>
      <c r="I19698">
        <v>0</v>
      </c>
      <c r="J19698">
        <v>4.2384449061958573</v>
      </c>
      <c r="K19698">
        <v>3.2164729402518906</v>
      </c>
      <c r="L19698">
        <v>3.7923381624821664</v>
      </c>
      <c r="M19698" s="44" t="s">
        <v>11</v>
      </c>
      <c r="N19698" s="44" t="s">
        <v>12</v>
      </c>
      <c r="O19698" s="44" t="s">
        <v>10</v>
      </c>
    </row>
    <row r="19699" spans="1:15" x14ac:dyDescent="0.3">
      <c r="A19699">
        <v>40</v>
      </c>
      <c r="B19699">
        <v>0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1</v>
      </c>
      <c r="J19699">
        <v>5.2380364356631066</v>
      </c>
      <c r="K19699">
        <v>3.8108758234231881</v>
      </c>
      <c r="L19699">
        <v>4.9636135653227846</v>
      </c>
      <c r="M19699" s="44" t="s">
        <v>8</v>
      </c>
      <c r="N19699" s="44" t="s">
        <v>17</v>
      </c>
      <c r="O19699" s="44" t="s">
        <v>10</v>
      </c>
    </row>
    <row r="19700" spans="1:15" x14ac:dyDescent="0.3">
      <c r="A19700">
        <v>50</v>
      </c>
      <c r="B19700">
        <v>1</v>
      </c>
      <c r="C19700">
        <v>0</v>
      </c>
      <c r="D19700">
        <v>0</v>
      </c>
      <c r="E19700">
        <v>1</v>
      </c>
      <c r="F19700">
        <v>0</v>
      </c>
      <c r="G19700">
        <v>0</v>
      </c>
      <c r="H19700">
        <v>1</v>
      </c>
      <c r="I19700">
        <v>0</v>
      </c>
      <c r="J19700">
        <v>5.2641916518186607</v>
      </c>
      <c r="K19700">
        <v>5.180771802692993</v>
      </c>
      <c r="L19700">
        <v>5.3411852667752129</v>
      </c>
      <c r="M19700" s="44" t="s">
        <v>16</v>
      </c>
      <c r="N19700" s="44" t="s">
        <v>14</v>
      </c>
      <c r="O19700" s="44" t="s">
        <v>7</v>
      </c>
    </row>
    <row r="19701" spans="1:15" x14ac:dyDescent="0.3">
      <c r="A19701">
        <v>32</v>
      </c>
      <c r="B19701">
        <v>0</v>
      </c>
      <c r="C19701">
        <v>0</v>
      </c>
      <c r="D19701">
        <v>0</v>
      </c>
      <c r="E19701">
        <v>1</v>
      </c>
      <c r="F19701">
        <v>0</v>
      </c>
      <c r="G19701">
        <v>0</v>
      </c>
      <c r="H19701">
        <v>0</v>
      </c>
      <c r="I19701">
        <v>1</v>
      </c>
      <c r="J19701">
        <v>5.073171812563154</v>
      </c>
      <c r="K19701">
        <v>2.9528247725427144</v>
      </c>
      <c r="L19701">
        <v>5.7044489191993613</v>
      </c>
      <c r="M19701" s="44" t="s">
        <v>16</v>
      </c>
      <c r="N19701" s="44" t="s">
        <v>17</v>
      </c>
      <c r="O19701" s="44" t="s">
        <v>10</v>
      </c>
    </row>
    <row r="19702" spans="1:15" x14ac:dyDescent="0.3">
      <c r="A19702">
        <v>67</v>
      </c>
      <c r="B19702">
        <v>1</v>
      </c>
      <c r="C19702">
        <v>0</v>
      </c>
      <c r="D19702">
        <v>1</v>
      </c>
      <c r="E19702">
        <v>0</v>
      </c>
      <c r="F19702">
        <v>0</v>
      </c>
      <c r="G19702">
        <v>0</v>
      </c>
      <c r="H19702">
        <v>1</v>
      </c>
      <c r="I19702">
        <v>0</v>
      </c>
      <c r="J19702">
        <v>4.4020743299776592</v>
      </c>
      <c r="K19702">
        <v>5.0543969635351251</v>
      </c>
      <c r="L19702">
        <v>5.1344445798225422</v>
      </c>
      <c r="M19702" s="44" t="s">
        <v>13</v>
      </c>
      <c r="N19702" s="44" t="s">
        <v>14</v>
      </c>
      <c r="O19702" s="44" t="s">
        <v>7</v>
      </c>
    </row>
    <row r="19703" spans="1:15" x14ac:dyDescent="0.3">
      <c r="A19703">
        <v>67</v>
      </c>
      <c r="B19703">
        <v>0</v>
      </c>
      <c r="C19703">
        <v>1</v>
      </c>
      <c r="D19703">
        <v>0</v>
      </c>
      <c r="E19703">
        <v>0</v>
      </c>
      <c r="F19703">
        <v>1</v>
      </c>
      <c r="G19703">
        <v>0</v>
      </c>
      <c r="H19703">
        <v>0</v>
      </c>
      <c r="I19703">
        <v>0</v>
      </c>
      <c r="J19703">
        <v>4.4065972886080864</v>
      </c>
      <c r="K19703">
        <v>5.1766580779207079</v>
      </c>
      <c r="L19703">
        <v>5.0164185388519833</v>
      </c>
      <c r="M19703" s="44" t="s">
        <v>11</v>
      </c>
      <c r="N19703" s="44" t="s">
        <v>9</v>
      </c>
      <c r="O19703" s="44" t="s">
        <v>10</v>
      </c>
    </row>
    <row r="19704" spans="1:15" x14ac:dyDescent="0.3">
      <c r="A19704">
        <v>69</v>
      </c>
      <c r="B19704">
        <v>1</v>
      </c>
      <c r="C19704">
        <v>0</v>
      </c>
      <c r="D19704">
        <v>0</v>
      </c>
      <c r="E19704">
        <v>1</v>
      </c>
      <c r="F19704">
        <v>1</v>
      </c>
      <c r="G19704">
        <v>0</v>
      </c>
      <c r="H19704">
        <v>0</v>
      </c>
      <c r="I19704">
        <v>0</v>
      </c>
      <c r="J19704">
        <v>4.8783222066555467</v>
      </c>
      <c r="K19704">
        <v>5.2429632064159586</v>
      </c>
      <c r="L19704">
        <v>5.3230099791384085</v>
      </c>
      <c r="M19704" s="44" t="s">
        <v>16</v>
      </c>
      <c r="N19704" s="44" t="s">
        <v>9</v>
      </c>
      <c r="O19704" s="44" t="s">
        <v>7</v>
      </c>
    </row>
    <row r="19705" spans="1:15" x14ac:dyDescent="0.3">
      <c r="A19705">
        <v>43</v>
      </c>
      <c r="B19705">
        <v>0</v>
      </c>
      <c r="C19705">
        <v>0</v>
      </c>
      <c r="D19705">
        <v>0</v>
      </c>
      <c r="E19705">
        <v>1</v>
      </c>
      <c r="F19705">
        <v>0</v>
      </c>
      <c r="G19705">
        <v>0</v>
      </c>
      <c r="H19705">
        <v>0</v>
      </c>
      <c r="I19705">
        <v>0</v>
      </c>
      <c r="J19705">
        <v>4.9538532799972712</v>
      </c>
      <c r="K19705">
        <v>5.4961431098779565</v>
      </c>
      <c r="L19705">
        <v>5.7780547190307887</v>
      </c>
      <c r="M19705" s="44" t="s">
        <v>16</v>
      </c>
      <c r="N19705" s="44" t="s">
        <v>15</v>
      </c>
      <c r="O19705" s="44" t="s">
        <v>10</v>
      </c>
    </row>
    <row r="19706" spans="1:15" x14ac:dyDescent="0.3">
      <c r="A19706">
        <v>54</v>
      </c>
      <c r="B19706">
        <v>1</v>
      </c>
      <c r="C19706">
        <v>0</v>
      </c>
      <c r="D19706">
        <v>0</v>
      </c>
      <c r="E19706">
        <v>1</v>
      </c>
      <c r="F19706">
        <v>0</v>
      </c>
      <c r="G19706">
        <v>1</v>
      </c>
      <c r="H19706">
        <v>0</v>
      </c>
      <c r="I19706">
        <v>0</v>
      </c>
      <c r="J19706">
        <v>2.5079719227189963</v>
      </c>
      <c r="K19706">
        <v>2.926382195419198</v>
      </c>
      <c r="L19706">
        <v>3.4164143474670157</v>
      </c>
      <c r="M19706" s="44" t="s">
        <v>16</v>
      </c>
      <c r="N19706" s="44" t="s">
        <v>12</v>
      </c>
      <c r="O19706" s="44" t="s">
        <v>7</v>
      </c>
    </row>
    <row r="19707" spans="1:15" x14ac:dyDescent="0.3">
      <c r="A19707">
        <v>59</v>
      </c>
      <c r="B19707">
        <v>1</v>
      </c>
      <c r="C19707">
        <v>0</v>
      </c>
      <c r="D19707">
        <v>0</v>
      </c>
      <c r="E19707">
        <v>0</v>
      </c>
      <c r="F19707">
        <v>1</v>
      </c>
      <c r="G19707">
        <v>0</v>
      </c>
      <c r="H19707">
        <v>0</v>
      </c>
      <c r="I19707">
        <v>0</v>
      </c>
      <c r="J19707">
        <v>3.4164143474670157</v>
      </c>
      <c r="K19707">
        <v>1.9892432737616872</v>
      </c>
      <c r="L19707">
        <v>4.7408367974096253</v>
      </c>
      <c r="M19707" s="44" t="s">
        <v>8</v>
      </c>
      <c r="N19707" s="44" t="s">
        <v>9</v>
      </c>
      <c r="O19707" s="44" t="s">
        <v>7</v>
      </c>
    </row>
    <row r="19708" spans="1:15" x14ac:dyDescent="0.3">
      <c r="A19708">
        <v>18</v>
      </c>
      <c r="B19708">
        <v>0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4.342375829044089</v>
      </c>
      <c r="K19708">
        <v>3.7074558396868715</v>
      </c>
      <c r="L19708">
        <v>3.5874002851640823</v>
      </c>
      <c r="M19708" s="44" t="s">
        <v>8</v>
      </c>
      <c r="N19708" s="44" t="s">
        <v>15</v>
      </c>
      <c r="O19708" s="44" t="s">
        <v>10</v>
      </c>
    </row>
    <row r="19709" spans="1:15" x14ac:dyDescent="0.3">
      <c r="A19709">
        <v>67</v>
      </c>
      <c r="B19709">
        <v>0</v>
      </c>
      <c r="C19709">
        <v>0</v>
      </c>
      <c r="D19709">
        <v>1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5.0714794996455552</v>
      </c>
      <c r="K19709">
        <v>4.5605911425901242</v>
      </c>
      <c r="L19709">
        <v>5.946963919706918</v>
      </c>
      <c r="M19709" s="44" t="s">
        <v>13</v>
      </c>
      <c r="N19709" s="44" t="s">
        <v>15</v>
      </c>
      <c r="O19709" s="44" t="s">
        <v>10</v>
      </c>
    </row>
    <row r="19710" spans="1:15" x14ac:dyDescent="0.3">
      <c r="A19710">
        <v>42</v>
      </c>
      <c r="B19710">
        <v>1</v>
      </c>
      <c r="C19710">
        <v>0</v>
      </c>
      <c r="D19710">
        <v>0</v>
      </c>
      <c r="E19710">
        <v>1</v>
      </c>
      <c r="F19710">
        <v>0</v>
      </c>
      <c r="G19710">
        <v>0</v>
      </c>
      <c r="H19710">
        <v>0</v>
      </c>
      <c r="I19710">
        <v>0</v>
      </c>
      <c r="J19710">
        <v>4.3319168501884313</v>
      </c>
      <c r="K19710">
        <v>3.7520889675118205</v>
      </c>
      <c r="L19710">
        <v>5.5673898497506462</v>
      </c>
      <c r="M19710" s="44" t="s">
        <v>16</v>
      </c>
      <c r="N19710" s="44" t="s">
        <v>15</v>
      </c>
      <c r="O19710" s="44" t="s">
        <v>7</v>
      </c>
    </row>
    <row r="19711" spans="1:15" x14ac:dyDescent="0.3">
      <c r="A19711">
        <v>55</v>
      </c>
      <c r="B19711">
        <v>0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1</v>
      </c>
      <c r="J19711">
        <v>3.7782630152486218</v>
      </c>
      <c r="K19711">
        <v>3.0228609409422438</v>
      </c>
      <c r="L19711">
        <v>3.1437211512674406</v>
      </c>
      <c r="M19711" s="44" t="s">
        <v>8</v>
      </c>
      <c r="N19711" s="44" t="s">
        <v>17</v>
      </c>
      <c r="O19711" s="44" t="s">
        <v>10</v>
      </c>
    </row>
    <row r="19712" spans="1:15" x14ac:dyDescent="0.3">
      <c r="A19712">
        <v>34</v>
      </c>
      <c r="B19712">
        <v>0</v>
      </c>
      <c r="C19712">
        <v>0</v>
      </c>
      <c r="D19712">
        <v>1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5.0188679790227324</v>
      </c>
      <c r="K19712">
        <v>4.808111029984782</v>
      </c>
      <c r="L19712">
        <v>5.8027828071613445</v>
      </c>
      <c r="M19712" s="44" t="s">
        <v>13</v>
      </c>
      <c r="N19712" s="44" t="s">
        <v>15</v>
      </c>
      <c r="O19712" s="44" t="s">
        <v>10</v>
      </c>
    </row>
    <row r="19713" spans="1:15" x14ac:dyDescent="0.3">
      <c r="A19713">
        <v>65</v>
      </c>
      <c r="B19713">
        <v>0</v>
      </c>
      <c r="C19713">
        <v>0</v>
      </c>
      <c r="D19713">
        <v>1</v>
      </c>
      <c r="E19713">
        <v>0</v>
      </c>
      <c r="F19713">
        <v>0</v>
      </c>
      <c r="G19713">
        <v>0</v>
      </c>
      <c r="H19713">
        <v>1</v>
      </c>
      <c r="I19713">
        <v>0</v>
      </c>
      <c r="J19713">
        <v>2.4141264677269532</v>
      </c>
      <c r="K19713">
        <v>1.8341801851120072</v>
      </c>
      <c r="L19713">
        <v>3.6496187401606335</v>
      </c>
      <c r="M19713" s="44" t="s">
        <v>13</v>
      </c>
      <c r="N19713" s="44" t="s">
        <v>14</v>
      </c>
      <c r="O19713" s="44" t="s">
        <v>10</v>
      </c>
    </row>
    <row r="19714" spans="1:15" x14ac:dyDescent="0.3">
      <c r="A19714">
        <v>32</v>
      </c>
      <c r="B19714">
        <v>1</v>
      </c>
      <c r="C19714">
        <v>0</v>
      </c>
      <c r="D19714">
        <v>1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4.388008706351429</v>
      </c>
      <c r="K19714">
        <v>2.8735646395797834</v>
      </c>
      <c r="L19714">
        <v>4.9646611611863047</v>
      </c>
      <c r="M19714" s="44" t="s">
        <v>13</v>
      </c>
      <c r="N19714" s="44" t="s">
        <v>15</v>
      </c>
      <c r="O19714" s="44" t="s">
        <v>7</v>
      </c>
    </row>
    <row r="19715" spans="1:15" x14ac:dyDescent="0.3">
      <c r="A19715">
        <v>59</v>
      </c>
      <c r="B19715">
        <v>1</v>
      </c>
      <c r="C19715">
        <v>0</v>
      </c>
      <c r="D19715">
        <v>1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4.8415852794955407</v>
      </c>
      <c r="K19715">
        <v>4.6308379327366689</v>
      </c>
      <c r="L19715">
        <v>5.6254965562576569</v>
      </c>
      <c r="M19715" s="44" t="s">
        <v>13</v>
      </c>
      <c r="N19715" s="44" t="s">
        <v>15</v>
      </c>
      <c r="O19715" s="44" t="s">
        <v>7</v>
      </c>
    </row>
    <row r="19716" spans="1:15" x14ac:dyDescent="0.3">
      <c r="A19716">
        <v>51</v>
      </c>
      <c r="B19716">
        <v>0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4.623697490601975</v>
      </c>
      <c r="K19716">
        <v>3.9304521408965134</v>
      </c>
      <c r="L19716">
        <v>5.0291953196171661</v>
      </c>
      <c r="M19716" s="44" t="s">
        <v>8</v>
      </c>
      <c r="N19716" s="44" t="s">
        <v>15</v>
      </c>
      <c r="O19716" s="44" t="s">
        <v>10</v>
      </c>
    </row>
    <row r="19717" spans="1:15" x14ac:dyDescent="0.3">
      <c r="A19717">
        <v>51</v>
      </c>
      <c r="B19717">
        <v>1</v>
      </c>
      <c r="C19717">
        <v>0</v>
      </c>
      <c r="D19717">
        <v>1</v>
      </c>
      <c r="E19717">
        <v>0</v>
      </c>
      <c r="F19717">
        <v>0</v>
      </c>
      <c r="G19717">
        <v>0</v>
      </c>
      <c r="H19717">
        <v>0</v>
      </c>
      <c r="I19717">
        <v>1</v>
      </c>
      <c r="J19717">
        <v>3.0440461338325417</v>
      </c>
      <c r="K19717">
        <v>3.3803141707457312</v>
      </c>
      <c r="L19717">
        <v>3.9996675152801924</v>
      </c>
      <c r="M19717" s="44" t="s">
        <v>13</v>
      </c>
      <c r="N19717" s="44" t="s">
        <v>17</v>
      </c>
      <c r="O19717" s="44" t="s">
        <v>7</v>
      </c>
    </row>
    <row r="19718" spans="1:15" x14ac:dyDescent="0.3">
      <c r="A19718">
        <v>22</v>
      </c>
      <c r="B19718">
        <v>0</v>
      </c>
      <c r="C19718">
        <v>0</v>
      </c>
      <c r="D19718">
        <v>1</v>
      </c>
      <c r="E19718">
        <v>0</v>
      </c>
      <c r="F19718">
        <v>0</v>
      </c>
      <c r="G19718">
        <v>0</v>
      </c>
      <c r="H19718">
        <v>0</v>
      </c>
      <c r="I19718">
        <v>1</v>
      </c>
      <c r="J19718">
        <v>4.1587268211513688</v>
      </c>
      <c r="K19718">
        <v>2.4432162227337915</v>
      </c>
      <c r="L19718">
        <v>3.9604321446358335</v>
      </c>
      <c r="M19718" s="44" t="s">
        <v>13</v>
      </c>
      <c r="N19718" s="44" t="s">
        <v>17</v>
      </c>
      <c r="O19718" s="44" t="s">
        <v>10</v>
      </c>
    </row>
    <row r="19719" spans="1:15" x14ac:dyDescent="0.3">
      <c r="A19719">
        <v>36</v>
      </c>
      <c r="B19719">
        <v>1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1</v>
      </c>
      <c r="I19719">
        <v>0</v>
      </c>
      <c r="J19719">
        <v>5.0022670444257393</v>
      </c>
      <c r="K19719">
        <v>4.3483405770190746</v>
      </c>
      <c r="L19719">
        <v>5.3943091322017631</v>
      </c>
      <c r="M19719" s="44" t="s">
        <v>8</v>
      </c>
      <c r="N19719" s="44" t="s">
        <v>14</v>
      </c>
      <c r="O19719" s="44" t="s">
        <v>7</v>
      </c>
    </row>
    <row r="19720" spans="1:15" x14ac:dyDescent="0.3">
      <c r="A19720">
        <v>59</v>
      </c>
      <c r="B19720">
        <v>0</v>
      </c>
      <c r="C19720">
        <v>0</v>
      </c>
      <c r="D19720">
        <v>1</v>
      </c>
      <c r="E19720">
        <v>0</v>
      </c>
      <c r="F19720">
        <v>1</v>
      </c>
      <c r="G19720">
        <v>0</v>
      </c>
      <c r="H19720">
        <v>0</v>
      </c>
      <c r="I19720">
        <v>0</v>
      </c>
      <c r="J19720">
        <v>4.478018400327608</v>
      </c>
      <c r="K19720">
        <v>3.7438410121879104</v>
      </c>
      <c r="L19720">
        <v>4.8967944776724961</v>
      </c>
      <c r="M19720" s="44" t="s">
        <v>13</v>
      </c>
      <c r="N19720" s="44" t="s">
        <v>9</v>
      </c>
      <c r="O19720" s="44" t="s">
        <v>10</v>
      </c>
    </row>
    <row r="19721" spans="1:15" x14ac:dyDescent="0.3">
      <c r="A19721">
        <v>50</v>
      </c>
      <c r="B19721">
        <v>1</v>
      </c>
      <c r="C19721">
        <v>0</v>
      </c>
      <c r="D19721">
        <v>0</v>
      </c>
      <c r="E19721">
        <v>1</v>
      </c>
      <c r="F19721">
        <v>0</v>
      </c>
      <c r="G19721">
        <v>0</v>
      </c>
      <c r="H19721">
        <v>0</v>
      </c>
      <c r="I19721">
        <v>1</v>
      </c>
      <c r="J19721">
        <v>4.1321219265561311</v>
      </c>
      <c r="K19721">
        <v>4.0702226201016911</v>
      </c>
      <c r="L19721">
        <v>4.1904120309683339</v>
      </c>
      <c r="M19721" s="44" t="s">
        <v>16</v>
      </c>
      <c r="N19721" s="44" t="s">
        <v>17</v>
      </c>
      <c r="O19721" s="44" t="s">
        <v>7</v>
      </c>
    </row>
    <row r="19722" spans="1:15" x14ac:dyDescent="0.3">
      <c r="A19722">
        <v>21</v>
      </c>
      <c r="B19722">
        <v>1</v>
      </c>
      <c r="C19722">
        <v>0</v>
      </c>
      <c r="D19722">
        <v>0</v>
      </c>
      <c r="E19722">
        <v>1</v>
      </c>
      <c r="F19722">
        <v>0</v>
      </c>
      <c r="G19722">
        <v>0</v>
      </c>
      <c r="H19722">
        <v>1</v>
      </c>
      <c r="I19722">
        <v>0</v>
      </c>
      <c r="J19722">
        <v>4.8790828943538731</v>
      </c>
      <c r="K19722">
        <v>3.5695326964813701</v>
      </c>
      <c r="L19722">
        <v>5.8834059504564902</v>
      </c>
      <c r="M19722" s="44" t="s">
        <v>16</v>
      </c>
      <c r="N19722" s="44" t="s">
        <v>14</v>
      </c>
      <c r="O19722" s="44" t="s">
        <v>7</v>
      </c>
    </row>
    <row r="19723" spans="1:15" x14ac:dyDescent="0.3">
      <c r="A19723">
        <v>69</v>
      </c>
      <c r="B19723">
        <v>1</v>
      </c>
      <c r="C19723">
        <v>0</v>
      </c>
      <c r="D19723">
        <v>0</v>
      </c>
      <c r="E19723">
        <v>1</v>
      </c>
      <c r="F19723">
        <v>0</v>
      </c>
      <c r="G19723">
        <v>0</v>
      </c>
      <c r="H19723">
        <v>0</v>
      </c>
      <c r="I19723">
        <v>1</v>
      </c>
      <c r="J19723">
        <v>4.9724487127110146</v>
      </c>
      <c r="K19723">
        <v>3.0061775314155299</v>
      </c>
      <c r="L19723">
        <v>5.5930371163514687</v>
      </c>
      <c r="M19723" s="44" t="s">
        <v>16</v>
      </c>
      <c r="N19723" s="44" t="s">
        <v>17</v>
      </c>
      <c r="O19723" s="44" t="s">
        <v>7</v>
      </c>
    </row>
    <row r="19724" spans="1:15" x14ac:dyDescent="0.3">
      <c r="A19724">
        <v>19</v>
      </c>
      <c r="B19724">
        <v>0</v>
      </c>
      <c r="C19724">
        <v>0</v>
      </c>
      <c r="D19724">
        <v>0</v>
      </c>
      <c r="E19724">
        <v>1</v>
      </c>
      <c r="F19724">
        <v>1</v>
      </c>
      <c r="G19724">
        <v>0</v>
      </c>
      <c r="H19724">
        <v>0</v>
      </c>
      <c r="I19724">
        <v>0</v>
      </c>
      <c r="J19724">
        <v>4.0970076796415844</v>
      </c>
      <c r="K19724">
        <v>4.1361260962370556</v>
      </c>
      <c r="L19724">
        <v>5.1822328875272348</v>
      </c>
      <c r="M19724" s="44" t="s">
        <v>16</v>
      </c>
      <c r="N19724" s="44" t="s">
        <v>9</v>
      </c>
      <c r="O19724" s="44" t="s">
        <v>10</v>
      </c>
    </row>
    <row r="19725" spans="1:15" x14ac:dyDescent="0.3">
      <c r="A19725">
        <v>63</v>
      </c>
      <c r="B19725">
        <v>0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1</v>
      </c>
      <c r="I19725">
        <v>0</v>
      </c>
      <c r="J19725">
        <v>3.0568273729138018</v>
      </c>
      <c r="K19725">
        <v>3.1701056604987712</v>
      </c>
      <c r="L19725">
        <v>4.1146372654898631</v>
      </c>
      <c r="M19725" s="44" t="s">
        <v>8</v>
      </c>
      <c r="N19725" s="44" t="s">
        <v>14</v>
      </c>
      <c r="O19725" s="44" t="s">
        <v>10</v>
      </c>
    </row>
    <row r="19726" spans="1:15" x14ac:dyDescent="0.3">
      <c r="A19726">
        <v>44</v>
      </c>
      <c r="B19726">
        <v>1</v>
      </c>
      <c r="C19726">
        <v>1</v>
      </c>
      <c r="D19726">
        <v>0</v>
      </c>
      <c r="E19726">
        <v>0</v>
      </c>
      <c r="F19726">
        <v>0</v>
      </c>
      <c r="G19726">
        <v>0</v>
      </c>
      <c r="H19726">
        <v>1</v>
      </c>
      <c r="I19726">
        <v>0</v>
      </c>
      <c r="J19726">
        <v>3.7846440760983158</v>
      </c>
      <c r="K19726">
        <v>4.2293124226325851</v>
      </c>
      <c r="L19726">
        <v>4.1493061202960746</v>
      </c>
      <c r="M19726" s="44" t="s">
        <v>11</v>
      </c>
      <c r="N19726" s="44" t="s">
        <v>14</v>
      </c>
      <c r="O19726" s="44" t="s">
        <v>7</v>
      </c>
    </row>
    <row r="19727" spans="1:15" x14ac:dyDescent="0.3">
      <c r="A19727">
        <v>39</v>
      </c>
      <c r="B19727">
        <v>0</v>
      </c>
      <c r="C19727">
        <v>0</v>
      </c>
      <c r="D19727">
        <v>0</v>
      </c>
      <c r="E19727">
        <v>1</v>
      </c>
      <c r="F19727">
        <v>0</v>
      </c>
      <c r="G19727">
        <v>0</v>
      </c>
      <c r="H19727">
        <v>1</v>
      </c>
      <c r="I19727">
        <v>0</v>
      </c>
      <c r="J19727">
        <v>4.1634040981535954</v>
      </c>
      <c r="K19727">
        <v>4.836281906951478</v>
      </c>
      <c r="L19727">
        <v>4.8764179519764479</v>
      </c>
      <c r="M19727" s="44" t="s">
        <v>16</v>
      </c>
      <c r="N19727" s="44" t="s">
        <v>14</v>
      </c>
      <c r="O19727" s="44" t="s">
        <v>10</v>
      </c>
    </row>
    <row r="19728" spans="1:15" x14ac:dyDescent="0.3">
      <c r="A19728">
        <v>37</v>
      </c>
      <c r="B19728">
        <v>1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5.0649972087822661</v>
      </c>
      <c r="K19728">
        <v>2.2512917986064953</v>
      </c>
      <c r="L19728">
        <v>6.1434128033800404</v>
      </c>
      <c r="M19728" s="44" t="s">
        <v>8</v>
      </c>
      <c r="N19728" s="44" t="s">
        <v>15</v>
      </c>
      <c r="O19728" s="44" t="s">
        <v>7</v>
      </c>
    </row>
    <row r="19729" spans="1:15" x14ac:dyDescent="0.3">
      <c r="A19729">
        <v>44</v>
      </c>
      <c r="B19729">
        <v>0</v>
      </c>
      <c r="C19729">
        <v>0</v>
      </c>
      <c r="D19729">
        <v>0</v>
      </c>
      <c r="E19729">
        <v>1</v>
      </c>
      <c r="F19729">
        <v>0</v>
      </c>
      <c r="G19729">
        <v>1</v>
      </c>
      <c r="H19729">
        <v>0</v>
      </c>
      <c r="I19729">
        <v>0</v>
      </c>
      <c r="J19729">
        <v>5.2611345754203205</v>
      </c>
      <c r="K19729">
        <v>4.2394544973972099</v>
      </c>
      <c r="L19729">
        <v>6.553121108391057</v>
      </c>
      <c r="M19729" s="44" t="s">
        <v>16</v>
      </c>
      <c r="N19729" s="44" t="s">
        <v>12</v>
      </c>
      <c r="O19729" s="44" t="s">
        <v>10</v>
      </c>
    </row>
    <row r="19730" spans="1:15" x14ac:dyDescent="0.3">
      <c r="A19730">
        <v>25</v>
      </c>
      <c r="B19730">
        <v>0</v>
      </c>
      <c r="C19730">
        <v>0</v>
      </c>
      <c r="D19730">
        <v>0</v>
      </c>
      <c r="E19730">
        <v>0</v>
      </c>
      <c r="F19730">
        <v>0</v>
      </c>
      <c r="G19730">
        <v>1</v>
      </c>
      <c r="H19730">
        <v>0</v>
      </c>
      <c r="I19730">
        <v>0</v>
      </c>
      <c r="J19730">
        <v>3.7283405229948499</v>
      </c>
      <c r="K19730">
        <v>2.9069010598473755</v>
      </c>
      <c r="L19730">
        <v>3.1488824530476656</v>
      </c>
      <c r="M19730" s="44" t="s">
        <v>8</v>
      </c>
      <c r="N19730" s="44" t="s">
        <v>12</v>
      </c>
      <c r="O19730" s="44" t="s">
        <v>10</v>
      </c>
    </row>
    <row r="19731" spans="1:15" x14ac:dyDescent="0.3">
      <c r="A19731">
        <v>35</v>
      </c>
      <c r="B19731">
        <v>0</v>
      </c>
      <c r="C19731">
        <v>0</v>
      </c>
      <c r="D19731">
        <v>0</v>
      </c>
      <c r="E19731">
        <v>0</v>
      </c>
      <c r="F19731">
        <v>0</v>
      </c>
      <c r="G19731">
        <v>1</v>
      </c>
      <c r="H19731">
        <v>0</v>
      </c>
      <c r="I19731">
        <v>0</v>
      </c>
      <c r="J19731">
        <v>4.2915547315098062</v>
      </c>
      <c r="K19731">
        <v>2.3253245799635351</v>
      </c>
      <c r="L19731">
        <v>4.1407509350362561</v>
      </c>
      <c r="M19731" s="44" t="s">
        <v>8</v>
      </c>
      <c r="N19731" s="44" t="s">
        <v>12</v>
      </c>
      <c r="O19731" s="44" t="s">
        <v>10</v>
      </c>
    </row>
    <row r="19732" spans="1:15" x14ac:dyDescent="0.3">
      <c r="A19732">
        <v>29</v>
      </c>
      <c r="B19732">
        <v>1</v>
      </c>
      <c r="C19732">
        <v>1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5.2862447853137677</v>
      </c>
      <c r="K19732">
        <v>5.111867299170302</v>
      </c>
      <c r="L19732">
        <v>5.4346822410685531</v>
      </c>
      <c r="M19732" s="44" t="s">
        <v>11</v>
      </c>
      <c r="N19732" s="44" t="s">
        <v>15</v>
      </c>
      <c r="O19732" s="44" t="s">
        <v>7</v>
      </c>
    </row>
    <row r="19733" spans="1:15" x14ac:dyDescent="0.3">
      <c r="A19733">
        <v>60</v>
      </c>
      <c r="B19733">
        <v>1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1</v>
      </c>
      <c r="I19733">
        <v>0</v>
      </c>
      <c r="J19733">
        <v>4.9382079601606694</v>
      </c>
      <c r="K19733">
        <v>4.3934610122995448</v>
      </c>
      <c r="L19733">
        <v>4.0707346965829672</v>
      </c>
      <c r="M19733" s="44" t="s">
        <v>8</v>
      </c>
      <c r="N19733" s="44" t="s">
        <v>14</v>
      </c>
      <c r="O19733" s="44" t="s">
        <v>7</v>
      </c>
    </row>
    <row r="19734" spans="1:15" x14ac:dyDescent="0.3">
      <c r="A19734">
        <v>64</v>
      </c>
      <c r="B19734">
        <v>0</v>
      </c>
      <c r="C19734">
        <v>1</v>
      </c>
      <c r="D19734">
        <v>0</v>
      </c>
      <c r="E19734">
        <v>0</v>
      </c>
      <c r="F19734">
        <v>1</v>
      </c>
      <c r="G19734">
        <v>0</v>
      </c>
      <c r="H19734">
        <v>0</v>
      </c>
      <c r="I19734">
        <v>0</v>
      </c>
      <c r="J19734">
        <v>3.2248578965457479</v>
      </c>
      <c r="K19734">
        <v>2.2823823856765264</v>
      </c>
      <c r="L19734">
        <v>2.731115474033206</v>
      </c>
      <c r="M19734" s="44" t="s">
        <v>11</v>
      </c>
      <c r="N19734" s="44" t="s">
        <v>9</v>
      </c>
      <c r="O19734" s="44" t="s">
        <v>10</v>
      </c>
    </row>
    <row r="19735" spans="1:15" x14ac:dyDescent="0.3">
      <c r="A19735">
        <v>19</v>
      </c>
      <c r="B19735">
        <v>0</v>
      </c>
      <c r="C19735">
        <v>0</v>
      </c>
      <c r="D19735">
        <v>0</v>
      </c>
      <c r="E19735">
        <v>0</v>
      </c>
      <c r="F19735">
        <v>0</v>
      </c>
      <c r="G19735">
        <v>1</v>
      </c>
      <c r="H19735">
        <v>0</v>
      </c>
      <c r="I19735">
        <v>0</v>
      </c>
      <c r="J19735">
        <v>4.8151879700833735</v>
      </c>
      <c r="K19735">
        <v>3.923556241241819</v>
      </c>
      <c r="L19735">
        <v>4.2875785831301663</v>
      </c>
      <c r="M19735" s="44" t="s">
        <v>8</v>
      </c>
      <c r="N19735" s="44" t="s">
        <v>12</v>
      </c>
      <c r="O19735" s="44" t="s">
        <v>10</v>
      </c>
    </row>
    <row r="19736" spans="1:15" x14ac:dyDescent="0.3">
      <c r="A19736">
        <v>65</v>
      </c>
      <c r="B19736">
        <v>1</v>
      </c>
      <c r="C19736">
        <v>0</v>
      </c>
      <c r="D19736">
        <v>0</v>
      </c>
      <c r="E19736">
        <v>0</v>
      </c>
      <c r="F19736">
        <v>1</v>
      </c>
      <c r="G19736">
        <v>0</v>
      </c>
      <c r="H19736">
        <v>0</v>
      </c>
      <c r="I19736">
        <v>0</v>
      </c>
      <c r="J19736">
        <v>4.3094559418390466</v>
      </c>
      <c r="K19736">
        <v>3.5328102684640474</v>
      </c>
      <c r="L19736">
        <v>3.6933693593867885</v>
      </c>
      <c r="M19736" s="44" t="s">
        <v>8</v>
      </c>
      <c r="N19736" s="44" t="s">
        <v>9</v>
      </c>
      <c r="O19736" s="44" t="s">
        <v>7</v>
      </c>
    </row>
    <row r="19737" spans="1:15" x14ac:dyDescent="0.3">
      <c r="A19737">
        <v>65</v>
      </c>
      <c r="B19737">
        <v>0</v>
      </c>
      <c r="C19737">
        <v>1</v>
      </c>
      <c r="D19737">
        <v>0</v>
      </c>
      <c r="E19737">
        <v>0</v>
      </c>
      <c r="F19737">
        <v>0</v>
      </c>
      <c r="G19737">
        <v>1</v>
      </c>
      <c r="H19737">
        <v>0</v>
      </c>
      <c r="I19737">
        <v>0</v>
      </c>
      <c r="J19737">
        <v>4.7927280095772922</v>
      </c>
      <c r="K19737">
        <v>4.664853188149265</v>
      </c>
      <c r="L19737">
        <v>4.9060892614718679</v>
      </c>
      <c r="M19737" s="44" t="s">
        <v>11</v>
      </c>
      <c r="N19737" s="44" t="s">
        <v>12</v>
      </c>
      <c r="O19737" s="44" t="s">
        <v>10</v>
      </c>
    </row>
    <row r="19738" spans="1:15" x14ac:dyDescent="0.3">
      <c r="A19738">
        <v>29</v>
      </c>
      <c r="B19738">
        <v>0</v>
      </c>
      <c r="C19738">
        <v>1</v>
      </c>
      <c r="D19738">
        <v>0</v>
      </c>
      <c r="E19738">
        <v>0</v>
      </c>
      <c r="F19738">
        <v>1</v>
      </c>
      <c r="G19738">
        <v>0</v>
      </c>
      <c r="H19738">
        <v>0</v>
      </c>
      <c r="I19738">
        <v>0</v>
      </c>
      <c r="J19738">
        <v>5.2533200006173004</v>
      </c>
      <c r="K19738">
        <v>2.7271990199409708</v>
      </c>
      <c r="L19738">
        <v>6.6194196596817978</v>
      </c>
      <c r="M19738" s="44" t="s">
        <v>11</v>
      </c>
      <c r="N19738" s="44" t="s">
        <v>9</v>
      </c>
      <c r="O19738" s="44" t="s">
        <v>10</v>
      </c>
    </row>
    <row r="19739" spans="1:15" x14ac:dyDescent="0.3">
      <c r="A19739">
        <v>33</v>
      </c>
      <c r="B19739">
        <v>0</v>
      </c>
      <c r="C19739">
        <v>1</v>
      </c>
      <c r="D19739">
        <v>0</v>
      </c>
      <c r="E19739">
        <v>0</v>
      </c>
      <c r="F19739">
        <v>1</v>
      </c>
      <c r="G19739">
        <v>0</v>
      </c>
      <c r="H19739">
        <v>0</v>
      </c>
      <c r="I19739">
        <v>0</v>
      </c>
      <c r="J19739">
        <v>4.7718703618790892</v>
      </c>
      <c r="K19739">
        <v>4.3861431501857213</v>
      </c>
      <c r="L19739">
        <v>5.049535443053812</v>
      </c>
      <c r="M19739" s="44" t="s">
        <v>11</v>
      </c>
      <c r="N19739" s="44" t="s">
        <v>9</v>
      </c>
      <c r="O19739" s="44" t="s">
        <v>10</v>
      </c>
    </row>
    <row r="19740" spans="1:15" x14ac:dyDescent="0.3">
      <c r="A19740">
        <v>53</v>
      </c>
      <c r="B19740">
        <v>0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4.9862059801730814</v>
      </c>
      <c r="K19740">
        <v>3.8148510936758724</v>
      </c>
      <c r="L19740">
        <v>4.6152195218410927</v>
      </c>
      <c r="M19740" s="44" t="s">
        <v>8</v>
      </c>
      <c r="N19740" s="44" t="s">
        <v>15</v>
      </c>
      <c r="O19740" s="44" t="s">
        <v>10</v>
      </c>
    </row>
    <row r="19741" spans="1:15" x14ac:dyDescent="0.3">
      <c r="A19741">
        <v>44</v>
      </c>
      <c r="B19741">
        <v>1</v>
      </c>
      <c r="C19741">
        <v>0</v>
      </c>
      <c r="D19741">
        <v>1</v>
      </c>
      <c r="E19741">
        <v>0</v>
      </c>
      <c r="F19741">
        <v>0</v>
      </c>
      <c r="G19741">
        <v>0</v>
      </c>
      <c r="H19741">
        <v>0</v>
      </c>
      <c r="I19741">
        <v>1</v>
      </c>
      <c r="J19741">
        <v>4.6471754801331215</v>
      </c>
      <c r="K19741">
        <v>5.0658807683222342</v>
      </c>
      <c r="L19741">
        <v>5.5554371334171773</v>
      </c>
      <c r="M19741" s="44" t="s">
        <v>13</v>
      </c>
      <c r="N19741" s="44" t="s">
        <v>17</v>
      </c>
      <c r="O19741" s="44" t="s">
        <v>7</v>
      </c>
    </row>
    <row r="19742" spans="1:15" x14ac:dyDescent="0.3">
      <c r="A19742">
        <v>39</v>
      </c>
      <c r="B19742">
        <v>1</v>
      </c>
      <c r="C19742">
        <v>0</v>
      </c>
      <c r="D19742">
        <v>0</v>
      </c>
      <c r="E19742">
        <v>0</v>
      </c>
      <c r="F19742">
        <v>0</v>
      </c>
      <c r="G19742">
        <v>1</v>
      </c>
      <c r="H19742">
        <v>0</v>
      </c>
      <c r="I19742">
        <v>0</v>
      </c>
      <c r="J19742">
        <v>2.9274534328006965</v>
      </c>
      <c r="K19742">
        <v>2.4807312783775197</v>
      </c>
      <c r="L19742">
        <v>4.1394772523294403</v>
      </c>
      <c r="M19742" s="44" t="s">
        <v>8</v>
      </c>
      <c r="N19742" s="44" t="s">
        <v>12</v>
      </c>
      <c r="O19742" s="44" t="s">
        <v>7</v>
      </c>
    </row>
    <row r="19743" spans="1:15" x14ac:dyDescent="0.3">
      <c r="A19743">
        <v>53</v>
      </c>
      <c r="B19743">
        <v>0</v>
      </c>
      <c r="C19743">
        <v>1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4.2793015321510692</v>
      </c>
      <c r="K19743">
        <v>2.6693093727857793</v>
      </c>
      <c r="L19743">
        <v>4.0562964945845703</v>
      </c>
      <c r="M19743" s="44" t="s">
        <v>11</v>
      </c>
      <c r="N19743" s="44" t="s">
        <v>15</v>
      </c>
      <c r="O19743" s="44" t="s">
        <v>10</v>
      </c>
    </row>
    <row r="19744" spans="1:15" x14ac:dyDescent="0.3">
      <c r="A19744">
        <v>48</v>
      </c>
      <c r="B19744">
        <v>0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5.1622685220847604</v>
      </c>
      <c r="K19744">
        <v>5.7275641033209999</v>
      </c>
      <c r="L19744">
        <v>5.9687587095723442</v>
      </c>
      <c r="M19744" s="44" t="s">
        <v>8</v>
      </c>
      <c r="N19744" s="44" t="s">
        <v>15</v>
      </c>
      <c r="O19744" s="44" t="s">
        <v>10</v>
      </c>
    </row>
    <row r="19745" spans="1:15" x14ac:dyDescent="0.3">
      <c r="A19745">
        <v>27</v>
      </c>
      <c r="B19745">
        <v>1</v>
      </c>
      <c r="C19745">
        <v>0</v>
      </c>
      <c r="D19745">
        <v>0</v>
      </c>
      <c r="E19745">
        <v>1</v>
      </c>
      <c r="F19745">
        <v>0</v>
      </c>
      <c r="G19745">
        <v>1</v>
      </c>
      <c r="H19745">
        <v>0</v>
      </c>
      <c r="I19745">
        <v>0</v>
      </c>
      <c r="J19745">
        <v>5.2364951529046939</v>
      </c>
      <c r="K19745">
        <v>5.5585640058137482</v>
      </c>
      <c r="L19745">
        <v>5.718933778423545</v>
      </c>
      <c r="M19745" s="44" t="s">
        <v>16</v>
      </c>
      <c r="N19745" s="44" t="s">
        <v>12</v>
      </c>
      <c r="O19745" s="44" t="s">
        <v>7</v>
      </c>
    </row>
    <row r="19746" spans="1:15" x14ac:dyDescent="0.3">
      <c r="A19746">
        <v>65</v>
      </c>
      <c r="B19746">
        <v>0</v>
      </c>
      <c r="C19746">
        <v>0</v>
      </c>
      <c r="D19746">
        <v>1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5.0316137004814472</v>
      </c>
      <c r="K19746">
        <v>5.526289242718887</v>
      </c>
      <c r="L19746">
        <v>5.890289703733508</v>
      </c>
      <c r="M19746" s="44" t="s">
        <v>13</v>
      </c>
      <c r="N19746" s="44" t="s">
        <v>15</v>
      </c>
      <c r="O19746" s="44" t="s">
        <v>10</v>
      </c>
    </row>
    <row r="19747" spans="1:15" x14ac:dyDescent="0.3">
      <c r="A19747">
        <v>20</v>
      </c>
      <c r="B19747">
        <v>0</v>
      </c>
      <c r="C19747">
        <v>0</v>
      </c>
      <c r="D19747">
        <v>1</v>
      </c>
      <c r="E19747">
        <v>0</v>
      </c>
      <c r="F19747">
        <v>0</v>
      </c>
      <c r="G19747">
        <v>1</v>
      </c>
      <c r="H19747">
        <v>0</v>
      </c>
      <c r="I19747">
        <v>0</v>
      </c>
      <c r="J19747">
        <v>3.9114228253561136</v>
      </c>
      <c r="K19747">
        <v>1.944480556245719</v>
      </c>
      <c r="L19747">
        <v>4.5320617141674528</v>
      </c>
      <c r="M19747" s="44" t="s">
        <v>13</v>
      </c>
      <c r="N19747" s="44" t="s">
        <v>12</v>
      </c>
      <c r="O19747" s="44" t="s">
        <v>10</v>
      </c>
    </row>
    <row r="19748" spans="1:15" x14ac:dyDescent="0.3">
      <c r="A19748">
        <v>60</v>
      </c>
      <c r="B19748">
        <v>1</v>
      </c>
      <c r="C19748">
        <v>1</v>
      </c>
      <c r="D19748">
        <v>0</v>
      </c>
      <c r="E19748">
        <v>0</v>
      </c>
      <c r="F19748">
        <v>1</v>
      </c>
      <c r="G19748">
        <v>0</v>
      </c>
      <c r="H19748">
        <v>0</v>
      </c>
      <c r="I19748">
        <v>0</v>
      </c>
      <c r="J19748">
        <v>5.1983312716721102</v>
      </c>
      <c r="K19748">
        <v>5.3293314200772066</v>
      </c>
      <c r="L19748">
        <v>5.8189249901686448</v>
      </c>
      <c r="M19748" s="44" t="s">
        <v>11</v>
      </c>
      <c r="N19748" s="44" t="s">
        <v>9</v>
      </c>
      <c r="O19748" s="44" t="s">
        <v>7</v>
      </c>
    </row>
    <row r="19749" spans="1:15" x14ac:dyDescent="0.3">
      <c r="A19749">
        <v>18</v>
      </c>
      <c r="B19749">
        <v>0</v>
      </c>
      <c r="C19749">
        <v>1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5.2171073111224935</v>
      </c>
      <c r="K19749">
        <v>0.60976557162089429</v>
      </c>
      <c r="L19749">
        <v>5.2070788861137656</v>
      </c>
      <c r="M19749" s="44" t="s">
        <v>11</v>
      </c>
      <c r="N19749" s="44" t="s">
        <v>15</v>
      </c>
      <c r="O19749" s="44" t="s">
        <v>10</v>
      </c>
    </row>
    <row r="19750" spans="1:15" x14ac:dyDescent="0.3">
      <c r="A19750">
        <v>28</v>
      </c>
      <c r="B19750">
        <v>0</v>
      </c>
      <c r="C19750">
        <v>1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4.6818534107590493</v>
      </c>
      <c r="K19750">
        <v>2.7843937676895441</v>
      </c>
      <c r="L19750">
        <v>4.5193944089666873</v>
      </c>
      <c r="M19750" s="44" t="s">
        <v>11</v>
      </c>
      <c r="N19750" s="44" t="s">
        <v>15</v>
      </c>
      <c r="O19750" s="44" t="s">
        <v>10</v>
      </c>
    </row>
    <row r="19751" spans="1:15" x14ac:dyDescent="0.3">
      <c r="A19751">
        <v>31</v>
      </c>
      <c r="B19751">
        <v>0</v>
      </c>
      <c r="C19751">
        <v>1</v>
      </c>
      <c r="D19751">
        <v>0</v>
      </c>
      <c r="E19751">
        <v>0</v>
      </c>
      <c r="F19751">
        <v>0</v>
      </c>
      <c r="G19751">
        <v>1</v>
      </c>
      <c r="H19751">
        <v>0</v>
      </c>
      <c r="I19751">
        <v>0</v>
      </c>
      <c r="J19751">
        <v>5.015025642397549</v>
      </c>
      <c r="K19751">
        <v>4.1474112831587933</v>
      </c>
      <c r="L19751">
        <v>5.9628335643088288</v>
      </c>
      <c r="M19751" s="44" t="s">
        <v>11</v>
      </c>
      <c r="N19751" s="44" t="s">
        <v>12</v>
      </c>
      <c r="O19751" s="44" t="s">
        <v>10</v>
      </c>
    </row>
    <row r="19752" spans="1:15" x14ac:dyDescent="0.3">
      <c r="A19752">
        <v>31</v>
      </c>
      <c r="B19752">
        <v>0</v>
      </c>
      <c r="C19752">
        <v>0</v>
      </c>
      <c r="D19752">
        <v>1</v>
      </c>
      <c r="E19752">
        <v>0</v>
      </c>
      <c r="F19752">
        <v>1</v>
      </c>
      <c r="G19752">
        <v>0</v>
      </c>
      <c r="H19752">
        <v>0</v>
      </c>
      <c r="I19752">
        <v>0</v>
      </c>
      <c r="J19752">
        <v>3.179719109667007</v>
      </c>
      <c r="K19752">
        <v>1.6639260977181702</v>
      </c>
      <c r="L19752">
        <v>3.7565381025877511</v>
      </c>
      <c r="M19752" s="44" t="s">
        <v>13</v>
      </c>
      <c r="N19752" s="44" t="s">
        <v>9</v>
      </c>
      <c r="O19752" s="44" t="s">
        <v>10</v>
      </c>
    </row>
    <row r="19753" spans="1:15" x14ac:dyDescent="0.3">
      <c r="A19753">
        <v>38</v>
      </c>
      <c r="B19753">
        <v>1</v>
      </c>
      <c r="C19753">
        <v>1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4.5118480287567184</v>
      </c>
      <c r="K19753">
        <v>1.6974487897568136</v>
      </c>
      <c r="L19753">
        <v>4.450035689038101</v>
      </c>
      <c r="M19753" s="44" t="s">
        <v>11</v>
      </c>
      <c r="N19753" s="44" t="s">
        <v>15</v>
      </c>
      <c r="O19753" s="44" t="s">
        <v>7</v>
      </c>
    </row>
    <row r="19754" spans="1:15" x14ac:dyDescent="0.3">
      <c r="A19754">
        <v>58</v>
      </c>
      <c r="B19754">
        <v>1</v>
      </c>
      <c r="C19754">
        <v>0</v>
      </c>
      <c r="D19754">
        <v>1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4.4002348543225507</v>
      </c>
      <c r="K19754">
        <v>3.6661224669913199</v>
      </c>
      <c r="L19754">
        <v>5.3245210320446734</v>
      </c>
      <c r="M19754" s="44" t="s">
        <v>13</v>
      </c>
      <c r="N19754" s="44" t="s">
        <v>15</v>
      </c>
      <c r="O19754" s="44" t="s">
        <v>7</v>
      </c>
    </row>
    <row r="19755" spans="1:15" x14ac:dyDescent="0.3">
      <c r="A19755">
        <v>50</v>
      </c>
      <c r="B19755">
        <v>0</v>
      </c>
      <c r="C19755">
        <v>0</v>
      </c>
      <c r="D19755">
        <v>1</v>
      </c>
      <c r="E19755">
        <v>0</v>
      </c>
      <c r="F19755">
        <v>1</v>
      </c>
      <c r="G19755">
        <v>0</v>
      </c>
      <c r="H19755">
        <v>0</v>
      </c>
      <c r="I19755">
        <v>0</v>
      </c>
      <c r="J19755">
        <v>4.7773572283014483</v>
      </c>
      <c r="K19755">
        <v>5.113793386198882</v>
      </c>
      <c r="L19755">
        <v>5.732888099794855</v>
      </c>
      <c r="M19755" s="44" t="s">
        <v>13</v>
      </c>
      <c r="N19755" s="44" t="s">
        <v>9</v>
      </c>
      <c r="O19755" s="44" t="s">
        <v>10</v>
      </c>
    </row>
    <row r="19756" spans="1:15" x14ac:dyDescent="0.3">
      <c r="A19756">
        <v>33</v>
      </c>
      <c r="B19756">
        <v>0</v>
      </c>
      <c r="C19756">
        <v>0</v>
      </c>
      <c r="D19756">
        <v>1</v>
      </c>
      <c r="E19756">
        <v>0</v>
      </c>
      <c r="F19756">
        <v>0</v>
      </c>
      <c r="G19756">
        <v>0</v>
      </c>
      <c r="H19756">
        <v>1</v>
      </c>
      <c r="I19756">
        <v>0</v>
      </c>
      <c r="J19756">
        <v>3.3690184832979204</v>
      </c>
      <c r="K19756">
        <v>2.5703195276361308</v>
      </c>
      <c r="L19756">
        <v>2.7713379403381286</v>
      </c>
      <c r="M19756" s="44" t="s">
        <v>13</v>
      </c>
      <c r="N19756" s="44" t="s">
        <v>14</v>
      </c>
      <c r="O19756" s="44" t="s">
        <v>10</v>
      </c>
    </row>
    <row r="19757" spans="1:15" x14ac:dyDescent="0.3">
      <c r="A19757">
        <v>64</v>
      </c>
      <c r="B19757">
        <v>1</v>
      </c>
      <c r="C19757">
        <v>0</v>
      </c>
      <c r="D19757">
        <v>1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5.2930535368729377</v>
      </c>
      <c r="K19757">
        <v>3.326832966373293</v>
      </c>
      <c r="L19757">
        <v>5.9136381316434754</v>
      </c>
      <c r="M19757" s="44" t="s">
        <v>13</v>
      </c>
      <c r="N19757" s="44" t="s">
        <v>15</v>
      </c>
      <c r="O19757" s="44" t="s">
        <v>7</v>
      </c>
    </row>
    <row r="19758" spans="1:15" x14ac:dyDescent="0.3">
      <c r="A19758">
        <v>51</v>
      </c>
      <c r="B19758">
        <v>0</v>
      </c>
      <c r="C19758">
        <v>0</v>
      </c>
      <c r="D19758">
        <v>0</v>
      </c>
      <c r="E19758">
        <v>1</v>
      </c>
      <c r="F19758">
        <v>0</v>
      </c>
      <c r="G19758">
        <v>0</v>
      </c>
      <c r="H19758">
        <v>0</v>
      </c>
      <c r="I19758">
        <v>1</v>
      </c>
      <c r="J19758">
        <v>5.1676390429059209</v>
      </c>
      <c r="K19758">
        <v>4.8391349759338844</v>
      </c>
      <c r="L19758">
        <v>5.414499120837446</v>
      </c>
      <c r="M19758" s="44" t="s">
        <v>16</v>
      </c>
      <c r="N19758" s="44" t="s">
        <v>17</v>
      </c>
      <c r="O19758" s="44" t="s">
        <v>10</v>
      </c>
    </row>
    <row r="19759" spans="1:15" x14ac:dyDescent="0.3">
      <c r="A19759">
        <v>43</v>
      </c>
      <c r="B19759">
        <v>0</v>
      </c>
      <c r="C19759">
        <v>1</v>
      </c>
      <c r="D19759">
        <v>0</v>
      </c>
      <c r="E19759">
        <v>0</v>
      </c>
      <c r="F19759">
        <v>1</v>
      </c>
      <c r="G19759">
        <v>0</v>
      </c>
      <c r="H19759">
        <v>0</v>
      </c>
      <c r="I19759">
        <v>0</v>
      </c>
      <c r="J19759">
        <v>4.826071224749521</v>
      </c>
      <c r="K19759">
        <v>4.3639899471877301</v>
      </c>
      <c r="L19759">
        <v>5.6889733590024925</v>
      </c>
      <c r="M19759" s="44" t="s">
        <v>11</v>
      </c>
      <c r="N19759" s="44" t="s">
        <v>9</v>
      </c>
      <c r="O19759" s="44" t="s">
        <v>10</v>
      </c>
    </row>
    <row r="19760" spans="1:15" x14ac:dyDescent="0.3">
      <c r="A19760">
        <v>63</v>
      </c>
      <c r="B19760">
        <v>0</v>
      </c>
      <c r="C19760">
        <v>1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5.2507539496164268</v>
      </c>
      <c r="K19760">
        <v>3.9776234625120948</v>
      </c>
      <c r="L19760">
        <v>6.564490021953322</v>
      </c>
      <c r="M19760" s="44" t="s">
        <v>11</v>
      </c>
      <c r="N19760" s="44" t="s">
        <v>15</v>
      </c>
      <c r="O19760" s="44" t="s">
        <v>10</v>
      </c>
    </row>
    <row r="19761" spans="1:15" x14ac:dyDescent="0.3">
      <c r="A19761">
        <v>24</v>
      </c>
      <c r="B19761">
        <v>1</v>
      </c>
      <c r="C19761">
        <v>1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1</v>
      </c>
      <c r="J19761">
        <v>4.774153178342865</v>
      </c>
      <c r="K19761">
        <v>3.5700959181239695</v>
      </c>
      <c r="L19761">
        <v>5.7674143349009741</v>
      </c>
      <c r="M19761" s="44" t="s">
        <v>11</v>
      </c>
      <c r="N19761" s="44" t="s">
        <v>17</v>
      </c>
      <c r="O19761" s="44" t="s">
        <v>7</v>
      </c>
    </row>
    <row r="19762" spans="1:15" x14ac:dyDescent="0.3">
      <c r="A19762">
        <v>51</v>
      </c>
      <c r="B19762">
        <v>1</v>
      </c>
      <c r="C19762">
        <v>0</v>
      </c>
      <c r="D19762">
        <v>0</v>
      </c>
      <c r="E19762">
        <v>0</v>
      </c>
      <c r="F19762">
        <v>0</v>
      </c>
      <c r="G19762">
        <v>0</v>
      </c>
      <c r="H19762">
        <v>1</v>
      </c>
      <c r="I19762">
        <v>0</v>
      </c>
      <c r="J19762">
        <v>5.2577557547919138</v>
      </c>
      <c r="K19762">
        <v>5.1743401867283261</v>
      </c>
      <c r="L19762">
        <v>6.3826954951883215</v>
      </c>
      <c r="M19762" s="44" t="s">
        <v>8</v>
      </c>
      <c r="N19762" s="44" t="s">
        <v>14</v>
      </c>
      <c r="O19762" s="44" t="s">
        <v>7</v>
      </c>
    </row>
    <row r="19763" spans="1:15" x14ac:dyDescent="0.3">
      <c r="A19763">
        <v>56</v>
      </c>
      <c r="B19763">
        <v>0</v>
      </c>
      <c r="C19763">
        <v>0</v>
      </c>
      <c r="D19763">
        <v>0</v>
      </c>
      <c r="E19763">
        <v>1</v>
      </c>
      <c r="F19763">
        <v>0</v>
      </c>
      <c r="G19763">
        <v>0</v>
      </c>
      <c r="H19763">
        <v>0</v>
      </c>
      <c r="I19763">
        <v>1</v>
      </c>
      <c r="J19763">
        <v>2.7794401971888831</v>
      </c>
      <c r="K19763">
        <v>2.0451088625993306</v>
      </c>
      <c r="L19763">
        <v>2.1258479144939919</v>
      </c>
      <c r="M19763" s="44" t="s">
        <v>16</v>
      </c>
      <c r="N19763" s="44" t="s">
        <v>17</v>
      </c>
      <c r="O19763" s="44" t="s">
        <v>10</v>
      </c>
    </row>
    <row r="19764" spans="1:15" x14ac:dyDescent="0.3">
      <c r="A19764">
        <v>45</v>
      </c>
      <c r="B19764">
        <v>0</v>
      </c>
      <c r="C19764">
        <v>0</v>
      </c>
      <c r="D19764">
        <v>1</v>
      </c>
      <c r="E19764">
        <v>0</v>
      </c>
      <c r="F19764">
        <v>0</v>
      </c>
      <c r="G19764">
        <v>0</v>
      </c>
      <c r="H19764">
        <v>1</v>
      </c>
      <c r="I19764">
        <v>0</v>
      </c>
      <c r="J19764">
        <v>4.8413484155727566</v>
      </c>
      <c r="K19764">
        <v>2.5384474167160302</v>
      </c>
      <c r="L19764">
        <v>5.483218925605378</v>
      </c>
      <c r="M19764" s="44" t="s">
        <v>13</v>
      </c>
      <c r="N19764" s="44" t="s">
        <v>14</v>
      </c>
      <c r="O19764" s="44" t="s">
        <v>10</v>
      </c>
    </row>
    <row r="19765" spans="1:15" x14ac:dyDescent="0.3">
      <c r="A19765">
        <v>67</v>
      </c>
      <c r="B19765">
        <v>0</v>
      </c>
      <c r="C19765">
        <v>1</v>
      </c>
      <c r="D19765">
        <v>0</v>
      </c>
      <c r="E19765">
        <v>0</v>
      </c>
      <c r="F19765">
        <v>1</v>
      </c>
      <c r="G19765">
        <v>0</v>
      </c>
      <c r="H19765">
        <v>0</v>
      </c>
      <c r="I19765">
        <v>0</v>
      </c>
      <c r="J19765">
        <v>4.0062416806671282</v>
      </c>
      <c r="K19765">
        <v>4.0831150802705523</v>
      </c>
      <c r="L19765">
        <v>4.6586161616937174</v>
      </c>
      <c r="M19765" s="44" t="s">
        <v>11</v>
      </c>
      <c r="N19765" s="44" t="s">
        <v>9</v>
      </c>
      <c r="O19765" s="44" t="s">
        <v>10</v>
      </c>
    </row>
    <row r="19766" spans="1:15" x14ac:dyDescent="0.3">
      <c r="A19766">
        <v>33</v>
      </c>
      <c r="B19766">
        <v>0</v>
      </c>
      <c r="C19766">
        <v>0</v>
      </c>
      <c r="D19766">
        <v>0</v>
      </c>
      <c r="E19766">
        <v>1</v>
      </c>
      <c r="F19766">
        <v>0</v>
      </c>
      <c r="G19766">
        <v>0</v>
      </c>
      <c r="H19766">
        <v>0</v>
      </c>
      <c r="I19766">
        <v>0</v>
      </c>
      <c r="J19766">
        <v>4.351953950417589</v>
      </c>
      <c r="K19766">
        <v>4.7165326538415524</v>
      </c>
      <c r="L19766">
        <v>5.2919974378032171</v>
      </c>
      <c r="M19766" s="44" t="s">
        <v>16</v>
      </c>
      <c r="N19766" s="44" t="s">
        <v>15</v>
      </c>
      <c r="O19766" s="44" t="s">
        <v>10</v>
      </c>
    </row>
    <row r="19767" spans="1:15" x14ac:dyDescent="0.3">
      <c r="A19767">
        <v>66</v>
      </c>
      <c r="B19767">
        <v>1</v>
      </c>
      <c r="C19767">
        <v>0</v>
      </c>
      <c r="D19767">
        <v>0</v>
      </c>
      <c r="E19767">
        <v>0</v>
      </c>
      <c r="F19767">
        <v>1</v>
      </c>
      <c r="G19767">
        <v>0</v>
      </c>
      <c r="H19767">
        <v>0</v>
      </c>
      <c r="I19767">
        <v>0</v>
      </c>
      <c r="J19767">
        <v>3.2744997286161976</v>
      </c>
      <c r="K19767">
        <v>1.2325602611778486</v>
      </c>
      <c r="L19767">
        <v>3.1354942159291497</v>
      </c>
      <c r="M19767" s="44" t="s">
        <v>8</v>
      </c>
      <c r="N19767" s="44" t="s">
        <v>9</v>
      </c>
      <c r="O19767" s="44" t="s">
        <v>7</v>
      </c>
    </row>
    <row r="19768" spans="1:15" x14ac:dyDescent="0.3">
      <c r="A19768">
        <v>61</v>
      </c>
      <c r="B19768">
        <v>1</v>
      </c>
      <c r="C19768">
        <v>0</v>
      </c>
      <c r="D19768">
        <v>1</v>
      </c>
      <c r="E19768">
        <v>0</v>
      </c>
      <c r="F19768">
        <v>1</v>
      </c>
      <c r="G19768">
        <v>0</v>
      </c>
      <c r="H19768">
        <v>0</v>
      </c>
      <c r="I19768">
        <v>0</v>
      </c>
      <c r="J19768">
        <v>5.0379910241061108</v>
      </c>
      <c r="K19768">
        <v>5.7311382046660562</v>
      </c>
      <c r="L19768">
        <v>5.7311382046660562</v>
      </c>
      <c r="M19768" s="44" t="s">
        <v>13</v>
      </c>
      <c r="N19768" s="44" t="s">
        <v>9</v>
      </c>
      <c r="O19768" s="44" t="s">
        <v>7</v>
      </c>
    </row>
    <row r="19769" spans="1:15" x14ac:dyDescent="0.3">
      <c r="A19769">
        <v>63</v>
      </c>
      <c r="B19769">
        <v>1</v>
      </c>
      <c r="C19769">
        <v>0</v>
      </c>
      <c r="D19769">
        <v>1</v>
      </c>
      <c r="E19769">
        <v>0</v>
      </c>
      <c r="F19769">
        <v>0</v>
      </c>
      <c r="G19769">
        <v>0</v>
      </c>
      <c r="H19769">
        <v>1</v>
      </c>
      <c r="I19769">
        <v>0</v>
      </c>
      <c r="J19769">
        <v>5.182120572145525</v>
      </c>
      <c r="K19769">
        <v>4.5659094720347886</v>
      </c>
      <c r="L19769">
        <v>6.0822874011815822</v>
      </c>
      <c r="M19769" s="44" t="s">
        <v>13</v>
      </c>
      <c r="N19769" s="44" t="s">
        <v>14</v>
      </c>
      <c r="O19769" s="44" t="s">
        <v>7</v>
      </c>
    </row>
    <row r="19770" spans="1:15" x14ac:dyDescent="0.3">
      <c r="A19770">
        <v>20</v>
      </c>
      <c r="B19770">
        <v>1</v>
      </c>
      <c r="C19770">
        <v>0</v>
      </c>
      <c r="D19770">
        <v>0</v>
      </c>
      <c r="E19770">
        <v>1</v>
      </c>
      <c r="F19770">
        <v>0</v>
      </c>
      <c r="G19770">
        <v>0</v>
      </c>
      <c r="H19770">
        <v>1</v>
      </c>
      <c r="I19770">
        <v>0</v>
      </c>
      <c r="J19770">
        <v>4.8877140805837485</v>
      </c>
      <c r="K19770">
        <v>2.3617969526258915</v>
      </c>
      <c r="L19770">
        <v>6.2538095806213283</v>
      </c>
      <c r="M19770" s="44" t="s">
        <v>16</v>
      </c>
      <c r="N19770" s="44" t="s">
        <v>14</v>
      </c>
      <c r="O19770" s="44" t="s">
        <v>7</v>
      </c>
    </row>
    <row r="19771" spans="1:15" x14ac:dyDescent="0.3">
      <c r="A19771">
        <v>45</v>
      </c>
      <c r="B19771">
        <v>1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3.8584112359794971</v>
      </c>
      <c r="K19771">
        <v>3.0373539482448106</v>
      </c>
      <c r="L19771">
        <v>4.3031186995690085</v>
      </c>
      <c r="M19771" s="44" t="s">
        <v>8</v>
      </c>
      <c r="N19771" s="44" t="s">
        <v>15</v>
      </c>
      <c r="O19771" s="44" t="s">
        <v>7</v>
      </c>
    </row>
    <row r="19772" spans="1:15" x14ac:dyDescent="0.3">
      <c r="A19772">
        <v>57</v>
      </c>
      <c r="B19772">
        <v>0</v>
      </c>
      <c r="C19772">
        <v>1</v>
      </c>
      <c r="D19772">
        <v>0</v>
      </c>
      <c r="E19772">
        <v>0</v>
      </c>
      <c r="F19772">
        <v>0</v>
      </c>
      <c r="G19772">
        <v>0</v>
      </c>
      <c r="H19772">
        <v>1</v>
      </c>
      <c r="I19772">
        <v>0</v>
      </c>
      <c r="J19772">
        <v>3.6901286735143684</v>
      </c>
      <c r="K19772">
        <v>4.1725394098071575</v>
      </c>
      <c r="L19772">
        <v>4.0122302658451714</v>
      </c>
      <c r="M19772" s="44" t="s">
        <v>11</v>
      </c>
      <c r="N19772" s="44" t="s">
        <v>14</v>
      </c>
      <c r="O19772" s="44" t="s">
        <v>10</v>
      </c>
    </row>
    <row r="19773" spans="1:15" x14ac:dyDescent="0.3">
      <c r="A19773">
        <v>51</v>
      </c>
      <c r="B19773">
        <v>1</v>
      </c>
      <c r="C19773">
        <v>0</v>
      </c>
      <c r="D19773">
        <v>1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2.738256043159276</v>
      </c>
      <c r="K19773">
        <v>1.6582280766035324</v>
      </c>
      <c r="L19773">
        <v>2.3233676321765744</v>
      </c>
      <c r="M19773" s="44" t="s">
        <v>13</v>
      </c>
      <c r="N19773" s="44" t="s">
        <v>15</v>
      </c>
      <c r="O19773" s="44" t="s">
        <v>7</v>
      </c>
    </row>
    <row r="19774" spans="1:15" x14ac:dyDescent="0.3">
      <c r="A19774">
        <v>26</v>
      </c>
      <c r="B19774">
        <v>1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4.3358517975532687</v>
      </c>
      <c r="K19774">
        <v>2.1282317058492679</v>
      </c>
      <c r="L19774">
        <v>4.2193606355383686</v>
      </c>
      <c r="M19774" s="44" t="s">
        <v>8</v>
      </c>
      <c r="N19774" s="44" t="s">
        <v>15</v>
      </c>
      <c r="O19774" s="44" t="s">
        <v>7</v>
      </c>
    </row>
    <row r="19775" spans="1:15" x14ac:dyDescent="0.3">
      <c r="A19775">
        <v>27</v>
      </c>
      <c r="B19775">
        <v>1</v>
      </c>
      <c r="C19775">
        <v>0</v>
      </c>
      <c r="D19775">
        <v>1</v>
      </c>
      <c r="E19775">
        <v>0</v>
      </c>
      <c r="F19775">
        <v>1</v>
      </c>
      <c r="G19775">
        <v>0</v>
      </c>
      <c r="H19775">
        <v>0</v>
      </c>
      <c r="I19775">
        <v>0</v>
      </c>
      <c r="J19775">
        <v>5.0180080484256688</v>
      </c>
      <c r="K19775">
        <v>4.9346178076723399</v>
      </c>
      <c r="L19775">
        <v>6.142940223730835</v>
      </c>
      <c r="M19775" s="44" t="s">
        <v>13</v>
      </c>
      <c r="N19775" s="44" t="s">
        <v>9</v>
      </c>
      <c r="O19775" s="44" t="s">
        <v>7</v>
      </c>
    </row>
    <row r="19776" spans="1:15" x14ac:dyDescent="0.3">
      <c r="A19776">
        <v>53</v>
      </c>
      <c r="B19776">
        <v>1</v>
      </c>
      <c r="C19776">
        <v>0</v>
      </c>
      <c r="D19776">
        <v>1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5.2652258315478377</v>
      </c>
      <c r="K19776">
        <v>4.5312006657879174</v>
      </c>
      <c r="L19776">
        <v>4.6113510450631727</v>
      </c>
      <c r="M19776" s="44" t="s">
        <v>13</v>
      </c>
      <c r="N19776" s="44" t="s">
        <v>15</v>
      </c>
      <c r="O19776" s="44" t="s">
        <v>7</v>
      </c>
    </row>
    <row r="19777" spans="1:15" x14ac:dyDescent="0.3">
      <c r="A19777">
        <v>45</v>
      </c>
      <c r="B19777">
        <v>0</v>
      </c>
      <c r="C19777">
        <v>1</v>
      </c>
      <c r="D19777">
        <v>0</v>
      </c>
      <c r="E19777">
        <v>0</v>
      </c>
      <c r="F19777">
        <v>1</v>
      </c>
      <c r="G19777">
        <v>0</v>
      </c>
      <c r="H19777">
        <v>0</v>
      </c>
      <c r="I19777">
        <v>0</v>
      </c>
      <c r="J19777">
        <v>3.6357423557008075</v>
      </c>
      <c r="K19777">
        <v>3.1892410197385099</v>
      </c>
      <c r="L19777">
        <v>3.9433278552565585</v>
      </c>
      <c r="M19777" s="44" t="s">
        <v>11</v>
      </c>
      <c r="N19777" s="44" t="s">
        <v>9</v>
      </c>
      <c r="O19777" s="44" t="s">
        <v>10</v>
      </c>
    </row>
    <row r="19778" spans="1:15" x14ac:dyDescent="0.3">
      <c r="A19778">
        <v>68</v>
      </c>
      <c r="B19778">
        <v>1</v>
      </c>
      <c r="C19778">
        <v>0</v>
      </c>
      <c r="D19778">
        <v>0</v>
      </c>
      <c r="E19778">
        <v>1</v>
      </c>
      <c r="F19778">
        <v>0</v>
      </c>
      <c r="G19778">
        <v>0</v>
      </c>
      <c r="H19778">
        <v>0</v>
      </c>
      <c r="I19778">
        <v>0</v>
      </c>
      <c r="J19778">
        <v>4.8768753039167319</v>
      </c>
      <c r="K19778">
        <v>3.2672849640758881</v>
      </c>
      <c r="L19778">
        <v>5.4646789037632617</v>
      </c>
      <c r="M19778" s="44" t="s">
        <v>16</v>
      </c>
      <c r="N19778" s="44" t="s">
        <v>15</v>
      </c>
      <c r="O19778" s="44" t="s">
        <v>7</v>
      </c>
    </row>
    <row r="19779" spans="1:15" x14ac:dyDescent="0.3">
      <c r="A19779">
        <v>36</v>
      </c>
      <c r="B19779">
        <v>0</v>
      </c>
      <c r="C19779">
        <v>1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1</v>
      </c>
      <c r="J19779">
        <v>3.8390221125436557</v>
      </c>
      <c r="K19779">
        <v>1.430311246536665</v>
      </c>
      <c r="L19779">
        <v>3.7447870860522321</v>
      </c>
      <c r="M19779" s="44" t="s">
        <v>11</v>
      </c>
      <c r="N19779" s="44" t="s">
        <v>17</v>
      </c>
      <c r="O19779" s="44" t="s">
        <v>10</v>
      </c>
    </row>
    <row r="19780" spans="1:15" x14ac:dyDescent="0.3">
      <c r="A19780">
        <v>20</v>
      </c>
      <c r="B19780">
        <v>0</v>
      </c>
      <c r="C19780">
        <v>0</v>
      </c>
      <c r="D19780">
        <v>1</v>
      </c>
      <c r="E19780">
        <v>0</v>
      </c>
      <c r="F19780">
        <v>1</v>
      </c>
      <c r="G19780">
        <v>0</v>
      </c>
      <c r="H19780">
        <v>0</v>
      </c>
      <c r="I19780">
        <v>0</v>
      </c>
      <c r="J19780">
        <v>3.5478917608129588</v>
      </c>
      <c r="K19780">
        <v>4.0301615334451872</v>
      </c>
      <c r="L19780">
        <v>3.8701588013294472</v>
      </c>
      <c r="M19780" s="44" t="s">
        <v>13</v>
      </c>
      <c r="N19780" s="44" t="s">
        <v>9</v>
      </c>
      <c r="O19780" s="44" t="s">
        <v>10</v>
      </c>
    </row>
    <row r="19781" spans="1:15" x14ac:dyDescent="0.3">
      <c r="A19781">
        <v>27</v>
      </c>
      <c r="B19781">
        <v>1</v>
      </c>
      <c r="C19781">
        <v>0</v>
      </c>
      <c r="D19781">
        <v>0</v>
      </c>
      <c r="E19781">
        <v>0</v>
      </c>
      <c r="F19781">
        <v>0</v>
      </c>
      <c r="G19781">
        <v>1</v>
      </c>
      <c r="H19781">
        <v>0</v>
      </c>
      <c r="I19781">
        <v>0</v>
      </c>
      <c r="J19781">
        <v>4.3169546379301664</v>
      </c>
      <c r="K19781">
        <v>3.1126260250254902</v>
      </c>
      <c r="L19781">
        <v>4.8476456656017932</v>
      </c>
      <c r="M19781" s="44" t="s">
        <v>8</v>
      </c>
      <c r="N19781" s="44" t="s">
        <v>12</v>
      </c>
      <c r="O19781" s="44" t="s">
        <v>7</v>
      </c>
    </row>
    <row r="19782" spans="1:15" x14ac:dyDescent="0.3">
      <c r="A19782">
        <v>29</v>
      </c>
      <c r="B19782">
        <v>1</v>
      </c>
      <c r="C19782">
        <v>0</v>
      </c>
      <c r="D19782">
        <v>1</v>
      </c>
      <c r="E19782">
        <v>0</v>
      </c>
      <c r="F19782">
        <v>0</v>
      </c>
      <c r="G19782">
        <v>0</v>
      </c>
      <c r="H19782">
        <v>1</v>
      </c>
      <c r="I19782">
        <v>0</v>
      </c>
      <c r="J19782">
        <v>4.4395877451984127</v>
      </c>
      <c r="K19782">
        <v>4.2652118800820471</v>
      </c>
      <c r="L19782">
        <v>4.5880240271531205</v>
      </c>
      <c r="M19782" s="44" t="s">
        <v>13</v>
      </c>
      <c r="N19782" s="44" t="s">
        <v>14</v>
      </c>
      <c r="O19782" s="44" t="s">
        <v>7</v>
      </c>
    </row>
    <row r="19783" spans="1:15" x14ac:dyDescent="0.3">
      <c r="A19783">
        <v>51</v>
      </c>
      <c r="B19783">
        <v>1</v>
      </c>
      <c r="C19783">
        <v>0</v>
      </c>
      <c r="D19783">
        <v>1</v>
      </c>
      <c r="E19783">
        <v>0</v>
      </c>
      <c r="F19783">
        <v>0</v>
      </c>
      <c r="G19783">
        <v>1</v>
      </c>
      <c r="H19783">
        <v>0</v>
      </c>
      <c r="I19783">
        <v>0</v>
      </c>
      <c r="J19783">
        <v>4.7913177476155751</v>
      </c>
      <c r="K19783">
        <v>4.0981705670556297</v>
      </c>
      <c r="L19783">
        <v>5.1967828557237397</v>
      </c>
      <c r="M19783" s="44" t="s">
        <v>13</v>
      </c>
      <c r="N19783" s="44" t="s">
        <v>12</v>
      </c>
      <c r="O19783" s="44" t="s">
        <v>7</v>
      </c>
    </row>
    <row r="19784" spans="1:15" x14ac:dyDescent="0.3">
      <c r="A19784">
        <v>59</v>
      </c>
      <c r="B19784">
        <v>1</v>
      </c>
      <c r="C19784">
        <v>0</v>
      </c>
      <c r="D19784">
        <v>1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5.2300385257947424</v>
      </c>
      <c r="K19784">
        <v>2.5703195276361308</v>
      </c>
      <c r="L19784">
        <v>5.1575023699058082</v>
      </c>
      <c r="M19784" s="44" t="s">
        <v>13</v>
      </c>
      <c r="N19784" s="44" t="s">
        <v>15</v>
      </c>
      <c r="O19784" s="44" t="s">
        <v>7</v>
      </c>
    </row>
    <row r="19785" spans="1:15" x14ac:dyDescent="0.3">
      <c r="A19785">
        <v>52</v>
      </c>
      <c r="B19785">
        <v>1</v>
      </c>
      <c r="C19785">
        <v>0</v>
      </c>
      <c r="D19785">
        <v>1</v>
      </c>
      <c r="E19785">
        <v>0</v>
      </c>
      <c r="F19785">
        <v>0</v>
      </c>
      <c r="G19785">
        <v>0</v>
      </c>
      <c r="H19785">
        <v>0</v>
      </c>
      <c r="I19785">
        <v>1</v>
      </c>
      <c r="J19785">
        <v>4.8176167277539657</v>
      </c>
      <c r="K19785">
        <v>4.0836205988591248</v>
      </c>
      <c r="L19785">
        <v>4.1637151401467722</v>
      </c>
      <c r="M19785" s="44" t="s">
        <v>13</v>
      </c>
      <c r="N19785" s="44" t="s">
        <v>17</v>
      </c>
      <c r="O19785" s="44" t="s">
        <v>7</v>
      </c>
    </row>
    <row r="19786" spans="1:15" x14ac:dyDescent="0.3">
      <c r="A19786">
        <v>31</v>
      </c>
      <c r="B19786">
        <v>1</v>
      </c>
      <c r="C19786">
        <v>1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1</v>
      </c>
      <c r="J19786">
        <v>3.221272949467922</v>
      </c>
      <c r="K19786">
        <v>1.3217558399823195</v>
      </c>
      <c r="L19786">
        <v>3.0591764461105257</v>
      </c>
      <c r="M19786" s="44" t="s">
        <v>11</v>
      </c>
      <c r="N19786" s="44" t="s">
        <v>17</v>
      </c>
      <c r="O19786" s="44" t="s">
        <v>7</v>
      </c>
    </row>
    <row r="19787" spans="1:15" x14ac:dyDescent="0.3">
      <c r="A19787">
        <v>55</v>
      </c>
      <c r="B19787">
        <v>0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2.4923786646267012</v>
      </c>
      <c r="K19787">
        <v>2.9370432772053112</v>
      </c>
      <c r="L19787">
        <v>2.8570447537800976</v>
      </c>
      <c r="M19787" s="44" t="s">
        <v>8</v>
      </c>
      <c r="N19787" s="44" t="s">
        <v>15</v>
      </c>
      <c r="O19787" s="44" t="s">
        <v>10</v>
      </c>
    </row>
    <row r="19788" spans="1:15" x14ac:dyDescent="0.3">
      <c r="A19788">
        <v>21</v>
      </c>
      <c r="B19788">
        <v>0</v>
      </c>
      <c r="C19788">
        <v>0</v>
      </c>
      <c r="D19788">
        <v>1</v>
      </c>
      <c r="E19788">
        <v>0</v>
      </c>
      <c r="F19788">
        <v>1</v>
      </c>
      <c r="G19788">
        <v>0</v>
      </c>
      <c r="H19788">
        <v>0</v>
      </c>
      <c r="I19788">
        <v>0</v>
      </c>
      <c r="J19788">
        <v>4.202451303547952</v>
      </c>
      <c r="K19788">
        <v>4.2976934862081313</v>
      </c>
      <c r="L19788">
        <v>4.09717388923226</v>
      </c>
      <c r="M19788" s="44" t="s">
        <v>13</v>
      </c>
      <c r="N19788" s="44" t="s">
        <v>9</v>
      </c>
      <c r="O19788" s="44" t="s">
        <v>10</v>
      </c>
    </row>
    <row r="19789" spans="1:15" x14ac:dyDescent="0.3">
      <c r="A19789">
        <v>26</v>
      </c>
      <c r="B19789">
        <v>1</v>
      </c>
      <c r="C19789">
        <v>1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4.2118312576777672</v>
      </c>
      <c r="K19789">
        <v>3.9373008126124147</v>
      </c>
      <c r="L19789">
        <v>4.427000000316613</v>
      </c>
      <c r="M19789" s="44" t="s">
        <v>11</v>
      </c>
      <c r="N19789" s="44" t="s">
        <v>15</v>
      </c>
      <c r="O19789" s="44" t="s">
        <v>7</v>
      </c>
    </row>
    <row r="19790" spans="1:15" x14ac:dyDescent="0.3">
      <c r="A19790">
        <v>22</v>
      </c>
      <c r="B19790">
        <v>0</v>
      </c>
      <c r="C19790">
        <v>0</v>
      </c>
      <c r="D19790">
        <v>0</v>
      </c>
      <c r="E19790">
        <v>1</v>
      </c>
      <c r="F19790">
        <v>0</v>
      </c>
      <c r="G19790">
        <v>1</v>
      </c>
      <c r="H19790">
        <v>0</v>
      </c>
      <c r="I19790">
        <v>0</v>
      </c>
      <c r="J19790">
        <v>5.1610647731216606</v>
      </c>
      <c r="K19790">
        <v>5.7923121429025537</v>
      </c>
      <c r="L19790">
        <v>5.9125025053046869</v>
      </c>
      <c r="M19790" s="44" t="s">
        <v>16</v>
      </c>
      <c r="N19790" s="44" t="s">
        <v>12</v>
      </c>
      <c r="O19790" s="44" t="s">
        <v>10</v>
      </c>
    </row>
    <row r="19791" spans="1:15" x14ac:dyDescent="0.3">
      <c r="A19791">
        <v>56</v>
      </c>
      <c r="B19791">
        <v>0</v>
      </c>
      <c r="C19791">
        <v>0</v>
      </c>
      <c r="D19791">
        <v>0</v>
      </c>
      <c r="E19791">
        <v>0</v>
      </c>
      <c r="F19791">
        <v>1</v>
      </c>
      <c r="G19791">
        <v>0</v>
      </c>
      <c r="H19791">
        <v>0</v>
      </c>
      <c r="I19791">
        <v>0</v>
      </c>
      <c r="J19791">
        <v>5.1900080630411853</v>
      </c>
      <c r="K19791">
        <v>4.8042669161437486</v>
      </c>
      <c r="L19791">
        <v>5.4676803221775989</v>
      </c>
      <c r="M19791" s="44" t="s">
        <v>8</v>
      </c>
      <c r="N19791" s="44" t="s">
        <v>9</v>
      </c>
      <c r="O19791" s="44" t="s">
        <v>10</v>
      </c>
    </row>
    <row r="19792" spans="1:15" x14ac:dyDescent="0.3">
      <c r="A19792">
        <v>53</v>
      </c>
      <c r="B19792">
        <v>0</v>
      </c>
      <c r="C19792">
        <v>1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1</v>
      </c>
      <c r="J19792">
        <v>4.8218931694993783</v>
      </c>
      <c r="K19792">
        <v>3.6823582371236707</v>
      </c>
      <c r="L19792">
        <v>6.1248146733047379</v>
      </c>
      <c r="M19792" s="44" t="s">
        <v>11</v>
      </c>
      <c r="N19792" s="44" t="s">
        <v>17</v>
      </c>
      <c r="O19792" s="44" t="s">
        <v>10</v>
      </c>
    </row>
    <row r="19793" spans="1:15" x14ac:dyDescent="0.3">
      <c r="A19793">
        <v>28</v>
      </c>
      <c r="B19793">
        <v>1</v>
      </c>
      <c r="C19793">
        <v>0</v>
      </c>
      <c r="D19793">
        <v>0</v>
      </c>
      <c r="E19793">
        <v>1</v>
      </c>
      <c r="F19793">
        <v>0</v>
      </c>
      <c r="G19793">
        <v>0</v>
      </c>
      <c r="H19793">
        <v>0</v>
      </c>
      <c r="I19793">
        <v>0</v>
      </c>
      <c r="J19793">
        <v>4.0822719809878318</v>
      </c>
      <c r="K19793">
        <v>4.4468776069934979</v>
      </c>
      <c r="L19793">
        <v>4.5269924049240675</v>
      </c>
      <c r="M19793" s="44" t="s">
        <v>16</v>
      </c>
      <c r="N19793" s="44" t="s">
        <v>15</v>
      </c>
      <c r="O19793" s="44" t="s">
        <v>7</v>
      </c>
    </row>
    <row r="19794" spans="1:15" x14ac:dyDescent="0.3">
      <c r="A19794">
        <v>37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2.4932054526026954</v>
      </c>
      <c r="K19794">
        <v>2.8296776892239084</v>
      </c>
      <c r="L19794">
        <v>3.4487168976301317</v>
      </c>
      <c r="M19794" s="44" t="s">
        <v>8</v>
      </c>
      <c r="N19794" s="44" t="s">
        <v>15</v>
      </c>
      <c r="O19794" s="44" t="s">
        <v>10</v>
      </c>
    </row>
    <row r="19795" spans="1:15" x14ac:dyDescent="0.3">
      <c r="A19795">
        <v>48</v>
      </c>
      <c r="B19795">
        <v>1</v>
      </c>
      <c r="C19795">
        <v>1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1</v>
      </c>
      <c r="J19795">
        <v>5.1048539693352373</v>
      </c>
      <c r="K19795">
        <v>5.1246185270449676</v>
      </c>
      <c r="L19795">
        <v>5.7879704250812267</v>
      </c>
      <c r="M19795" s="44" t="s">
        <v>11</v>
      </c>
      <c r="N19795" s="44" t="s">
        <v>17</v>
      </c>
      <c r="O19795" s="44" t="s">
        <v>7</v>
      </c>
    </row>
    <row r="19796" spans="1:15" x14ac:dyDescent="0.3">
      <c r="A19796">
        <v>49</v>
      </c>
      <c r="B19796">
        <v>1</v>
      </c>
      <c r="C19796">
        <v>0</v>
      </c>
      <c r="D19796">
        <v>1</v>
      </c>
      <c r="E19796">
        <v>0</v>
      </c>
      <c r="F19796">
        <v>0</v>
      </c>
      <c r="G19796">
        <v>0</v>
      </c>
      <c r="H19796">
        <v>0</v>
      </c>
      <c r="I19796">
        <v>1</v>
      </c>
      <c r="J19796">
        <v>3.8251570724064843</v>
      </c>
      <c r="K19796">
        <v>3.6858749450936377</v>
      </c>
      <c r="L19796">
        <v>4.5812872455247593</v>
      </c>
      <c r="M19796" s="44" t="s">
        <v>13</v>
      </c>
      <c r="N19796" s="44" t="s">
        <v>17</v>
      </c>
      <c r="O19796" s="44" t="s">
        <v>7</v>
      </c>
    </row>
    <row r="19797" spans="1:15" x14ac:dyDescent="0.3">
      <c r="A19797">
        <v>23</v>
      </c>
      <c r="B19797">
        <v>1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4.8628310993278614</v>
      </c>
      <c r="K19797">
        <v>3.2530839961979376</v>
      </c>
      <c r="L19797">
        <v>5.4506521128513157</v>
      </c>
      <c r="M19797" s="44" t="s">
        <v>8</v>
      </c>
      <c r="N19797" s="44" t="s">
        <v>15</v>
      </c>
      <c r="O19797" s="44" t="s">
        <v>7</v>
      </c>
    </row>
    <row r="19798" spans="1:15" x14ac:dyDescent="0.3">
      <c r="A19798">
        <v>34</v>
      </c>
      <c r="B19798">
        <v>0</v>
      </c>
      <c r="C19798">
        <v>0</v>
      </c>
      <c r="D19798">
        <v>1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4.8473317431380627</v>
      </c>
      <c r="K19798">
        <v>4.1338857368426334</v>
      </c>
      <c r="L19798">
        <v>4.1740795302409541</v>
      </c>
      <c r="M19798" s="44" t="s">
        <v>13</v>
      </c>
      <c r="N19798" s="44" t="s">
        <v>15</v>
      </c>
      <c r="O19798" s="44" t="s">
        <v>10</v>
      </c>
    </row>
    <row r="19799" spans="1:15" x14ac:dyDescent="0.3">
      <c r="A19799">
        <v>30</v>
      </c>
      <c r="B19799">
        <v>1</v>
      </c>
      <c r="C19799">
        <v>0</v>
      </c>
      <c r="D19799">
        <v>0</v>
      </c>
      <c r="E19799">
        <v>1</v>
      </c>
      <c r="F19799">
        <v>0</v>
      </c>
      <c r="G19799">
        <v>0</v>
      </c>
      <c r="H19799">
        <v>0</v>
      </c>
      <c r="I19799">
        <v>0</v>
      </c>
      <c r="J19799">
        <v>4.7962862904635415</v>
      </c>
      <c r="K19799">
        <v>3.7745983295164738</v>
      </c>
      <c r="L19799">
        <v>5.2909905911615756</v>
      </c>
      <c r="M19799" s="44" t="s">
        <v>16</v>
      </c>
      <c r="N19799" s="44" t="s">
        <v>15</v>
      </c>
      <c r="O19799" s="44" t="s">
        <v>7</v>
      </c>
    </row>
    <row r="19800" spans="1:15" x14ac:dyDescent="0.3">
      <c r="A19800">
        <v>55</v>
      </c>
      <c r="B19800">
        <v>0</v>
      </c>
      <c r="C19800">
        <v>1</v>
      </c>
      <c r="D19800">
        <v>0</v>
      </c>
      <c r="E19800">
        <v>0</v>
      </c>
      <c r="F19800">
        <v>0</v>
      </c>
      <c r="G19800">
        <v>1</v>
      </c>
      <c r="H19800">
        <v>0</v>
      </c>
      <c r="I19800">
        <v>0</v>
      </c>
      <c r="J19800">
        <v>4.635602393108293</v>
      </c>
      <c r="K19800">
        <v>3.8805323383367751</v>
      </c>
      <c r="L19800">
        <v>4.0007662152625345</v>
      </c>
      <c r="M19800" s="44" t="s">
        <v>11</v>
      </c>
      <c r="N19800" s="44" t="s">
        <v>12</v>
      </c>
      <c r="O19800" s="44" t="s">
        <v>10</v>
      </c>
    </row>
    <row r="19801" spans="1:15" x14ac:dyDescent="0.3">
      <c r="A19801">
        <v>41</v>
      </c>
      <c r="B19801">
        <v>1</v>
      </c>
      <c r="C19801">
        <v>0</v>
      </c>
      <c r="D19801">
        <v>1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4.8258306570084946</v>
      </c>
      <c r="K19801">
        <v>4.7424072042931762</v>
      </c>
      <c r="L19801">
        <v>5.9507727524446912</v>
      </c>
      <c r="M19801" s="44" t="s">
        <v>13</v>
      </c>
      <c r="N19801" s="44" t="s">
        <v>15</v>
      </c>
      <c r="O19801" s="44" t="s">
        <v>7</v>
      </c>
    </row>
    <row r="19802" spans="1:15" x14ac:dyDescent="0.3">
      <c r="A19802">
        <v>54</v>
      </c>
      <c r="B19802">
        <v>1</v>
      </c>
      <c r="C19802">
        <v>1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4.5086592856072478</v>
      </c>
      <c r="K19802">
        <v>3.9638561540681634</v>
      </c>
      <c r="L19802">
        <v>4.8593471798824739</v>
      </c>
      <c r="M19802" s="44" t="s">
        <v>11</v>
      </c>
      <c r="N19802" s="44" t="s">
        <v>15</v>
      </c>
      <c r="O19802" s="44" t="s">
        <v>7</v>
      </c>
    </row>
    <row r="19803" spans="1:15" x14ac:dyDescent="0.3">
      <c r="A19803">
        <v>62</v>
      </c>
      <c r="B19803">
        <v>0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1</v>
      </c>
      <c r="I19803">
        <v>0</v>
      </c>
      <c r="J19803">
        <v>4.5201568116611348</v>
      </c>
      <c r="K19803">
        <v>4.9388528210005571</v>
      </c>
      <c r="L19803">
        <v>5.4284241518932523</v>
      </c>
      <c r="M19803" s="44" t="s">
        <v>8</v>
      </c>
      <c r="N19803" s="44" t="s">
        <v>14</v>
      </c>
      <c r="O19803" s="44" t="s">
        <v>10</v>
      </c>
    </row>
    <row r="19804" spans="1:15" x14ac:dyDescent="0.3">
      <c r="A19804">
        <v>38</v>
      </c>
      <c r="B19804">
        <v>0</v>
      </c>
      <c r="C19804">
        <v>0</v>
      </c>
      <c r="D19804">
        <v>0</v>
      </c>
      <c r="E19804">
        <v>1</v>
      </c>
      <c r="F19804">
        <v>1</v>
      </c>
      <c r="G19804">
        <v>0</v>
      </c>
      <c r="H19804">
        <v>0</v>
      </c>
      <c r="I19804">
        <v>0</v>
      </c>
      <c r="J19804">
        <v>5.0060246815385723</v>
      </c>
      <c r="K19804">
        <v>4.1620032106959153</v>
      </c>
      <c r="L19804">
        <v>4.4439445374888695</v>
      </c>
      <c r="M19804" s="44" t="s">
        <v>16</v>
      </c>
      <c r="N19804" s="44" t="s">
        <v>9</v>
      </c>
      <c r="O19804" s="44" t="s">
        <v>10</v>
      </c>
    </row>
    <row r="19805" spans="1:15" x14ac:dyDescent="0.3">
      <c r="A19805">
        <v>65</v>
      </c>
      <c r="B19805">
        <v>1</v>
      </c>
      <c r="C19805">
        <v>0</v>
      </c>
      <c r="D19805">
        <v>0</v>
      </c>
      <c r="E19805">
        <v>0</v>
      </c>
      <c r="F19805">
        <v>0</v>
      </c>
      <c r="G19805">
        <v>1</v>
      </c>
      <c r="H19805">
        <v>0</v>
      </c>
      <c r="I19805">
        <v>0</v>
      </c>
      <c r="J19805">
        <v>4.2464932393786858</v>
      </c>
      <c r="K19805">
        <v>4.6911643791549524</v>
      </c>
      <c r="L19805">
        <v>4.6111522576656387</v>
      </c>
      <c r="M19805" s="44" t="s">
        <v>8</v>
      </c>
      <c r="N19805" s="44" t="s">
        <v>12</v>
      </c>
      <c r="O19805" s="44" t="s">
        <v>7</v>
      </c>
    </row>
    <row r="19806" spans="1:15" x14ac:dyDescent="0.3">
      <c r="A19806">
        <v>27</v>
      </c>
      <c r="B19806">
        <v>1</v>
      </c>
      <c r="C19806">
        <v>0</v>
      </c>
      <c r="D19806">
        <v>1</v>
      </c>
      <c r="E19806">
        <v>0</v>
      </c>
      <c r="F19806">
        <v>0</v>
      </c>
      <c r="G19806">
        <v>0</v>
      </c>
      <c r="H19806">
        <v>0</v>
      </c>
      <c r="I19806">
        <v>1</v>
      </c>
      <c r="J19806">
        <v>3.5499047018233476</v>
      </c>
      <c r="K19806">
        <v>2.8763855159214247</v>
      </c>
      <c r="L19806">
        <v>2.8367365420635329</v>
      </c>
      <c r="M19806" s="44" t="s">
        <v>13</v>
      </c>
      <c r="N19806" s="44" t="s">
        <v>17</v>
      </c>
      <c r="O19806" s="44" t="s">
        <v>7</v>
      </c>
    </row>
    <row r="19807" spans="1:15" x14ac:dyDescent="0.3">
      <c r="A19807">
        <v>61</v>
      </c>
      <c r="B19807">
        <v>0</v>
      </c>
      <c r="C19807">
        <v>1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5.0095680581358328</v>
      </c>
      <c r="K19807">
        <v>4.7610622059450654</v>
      </c>
      <c r="L19807">
        <v>5.208447362118994</v>
      </c>
      <c r="M19807" s="44" t="s">
        <v>11</v>
      </c>
      <c r="N19807" s="44" t="s">
        <v>15</v>
      </c>
      <c r="O19807" s="44" t="s">
        <v>10</v>
      </c>
    </row>
    <row r="19808" spans="1:15" x14ac:dyDescent="0.3">
      <c r="A19808">
        <v>64</v>
      </c>
      <c r="B19808">
        <v>0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4.6387016691968839</v>
      </c>
      <c r="K19808">
        <v>3.8177123259569048</v>
      </c>
      <c r="L19808">
        <v>5.9084633006045761</v>
      </c>
      <c r="M19808" s="44" t="s">
        <v>8</v>
      </c>
      <c r="N19808" s="44" t="s">
        <v>15</v>
      </c>
      <c r="O19808" s="44" t="s">
        <v>10</v>
      </c>
    </row>
    <row r="19809" spans="1:15" x14ac:dyDescent="0.3">
      <c r="A19809">
        <v>24</v>
      </c>
      <c r="B19809">
        <v>1</v>
      </c>
      <c r="C19809">
        <v>1</v>
      </c>
      <c r="D19809">
        <v>0</v>
      </c>
      <c r="E19809">
        <v>0</v>
      </c>
      <c r="F19809">
        <v>0</v>
      </c>
      <c r="G19809">
        <v>0</v>
      </c>
      <c r="H19809">
        <v>1</v>
      </c>
      <c r="I19809">
        <v>0</v>
      </c>
      <c r="J19809">
        <v>2.5847519847577165</v>
      </c>
      <c r="K19809">
        <v>2.2278615467981093</v>
      </c>
      <c r="L19809">
        <v>2.8472322652355468</v>
      </c>
      <c r="M19809" s="44" t="s">
        <v>11</v>
      </c>
      <c r="N19809" s="44" t="s">
        <v>14</v>
      </c>
      <c r="O19809" s="44" t="s">
        <v>7</v>
      </c>
    </row>
    <row r="19810" spans="1:15" x14ac:dyDescent="0.3">
      <c r="A19810">
        <v>69</v>
      </c>
      <c r="B19810">
        <v>1</v>
      </c>
      <c r="C19810">
        <v>0</v>
      </c>
      <c r="D19810">
        <v>0</v>
      </c>
      <c r="E19810">
        <v>1</v>
      </c>
      <c r="F19810">
        <v>1</v>
      </c>
      <c r="G19810">
        <v>0</v>
      </c>
      <c r="H19810">
        <v>0</v>
      </c>
      <c r="I19810">
        <v>0</v>
      </c>
      <c r="J19810">
        <v>5.2221380198092193</v>
      </c>
      <c r="K19810">
        <v>5.2419057326220742</v>
      </c>
      <c r="L19810">
        <v>5.9052528502889166</v>
      </c>
      <c r="M19810" s="44" t="s">
        <v>16</v>
      </c>
      <c r="N19810" s="44" t="s">
        <v>9</v>
      </c>
      <c r="O19810" s="44" t="s">
        <v>7</v>
      </c>
    </row>
    <row r="19811" spans="1:15" x14ac:dyDescent="0.3">
      <c r="A19811">
        <v>25</v>
      </c>
      <c r="B19811">
        <v>0</v>
      </c>
      <c r="C19811">
        <v>0</v>
      </c>
      <c r="D19811">
        <v>0</v>
      </c>
      <c r="E19811">
        <v>0</v>
      </c>
      <c r="F19811">
        <v>0</v>
      </c>
      <c r="G19811">
        <v>1</v>
      </c>
      <c r="H19811">
        <v>0</v>
      </c>
      <c r="I19811">
        <v>0</v>
      </c>
      <c r="J19811">
        <v>3.1121810861972379</v>
      </c>
      <c r="K19811">
        <v>0.58221561985266368</v>
      </c>
      <c r="L19811">
        <v>3.0291670496402285</v>
      </c>
      <c r="M19811" s="44" t="s">
        <v>8</v>
      </c>
      <c r="N19811" s="44" t="s">
        <v>12</v>
      </c>
      <c r="O19811" s="44" t="s">
        <v>10</v>
      </c>
    </row>
    <row r="19812" spans="1:15" x14ac:dyDescent="0.3">
      <c r="A19812">
        <v>67</v>
      </c>
      <c r="B19812">
        <v>0</v>
      </c>
      <c r="C19812">
        <v>0</v>
      </c>
      <c r="D19812">
        <v>1</v>
      </c>
      <c r="E19812">
        <v>0</v>
      </c>
      <c r="F19812">
        <v>0</v>
      </c>
      <c r="G19812">
        <v>0</v>
      </c>
      <c r="H19812">
        <v>0</v>
      </c>
      <c r="I19812">
        <v>1</v>
      </c>
      <c r="J19812">
        <v>2.5556757206762075</v>
      </c>
      <c r="K19812">
        <v>3.126321843257593</v>
      </c>
      <c r="L19812">
        <v>2.7631695003232895</v>
      </c>
      <c r="M19812" s="44" t="s">
        <v>13</v>
      </c>
      <c r="N19812" s="44" t="s">
        <v>17</v>
      </c>
      <c r="O19812" s="44" t="s">
        <v>10</v>
      </c>
    </row>
    <row r="19813" spans="1:15" x14ac:dyDescent="0.3">
      <c r="A19813">
        <v>51</v>
      </c>
      <c r="B19813">
        <v>0</v>
      </c>
      <c r="C19813">
        <v>0</v>
      </c>
      <c r="D19813">
        <v>0</v>
      </c>
      <c r="E19813">
        <v>1</v>
      </c>
      <c r="F19813">
        <v>0</v>
      </c>
      <c r="G19813">
        <v>0</v>
      </c>
      <c r="H19813">
        <v>0</v>
      </c>
      <c r="I19813">
        <v>1</v>
      </c>
      <c r="J19813">
        <v>4.912728412444662</v>
      </c>
      <c r="K19813">
        <v>4.7733928184025443</v>
      </c>
      <c r="L19813">
        <v>5.6688804226469358</v>
      </c>
      <c r="M19813" s="44" t="s">
        <v>16</v>
      </c>
      <c r="N19813" s="44" t="s">
        <v>17</v>
      </c>
      <c r="O19813" s="44" t="s">
        <v>10</v>
      </c>
    </row>
    <row r="19814" spans="1:15" x14ac:dyDescent="0.3">
      <c r="A19814">
        <v>65</v>
      </c>
      <c r="B19814">
        <v>1</v>
      </c>
      <c r="C19814">
        <v>1</v>
      </c>
      <c r="D19814">
        <v>0</v>
      </c>
      <c r="E19814">
        <v>0</v>
      </c>
      <c r="F19814">
        <v>0</v>
      </c>
      <c r="G19814">
        <v>0</v>
      </c>
      <c r="H19814">
        <v>1</v>
      </c>
      <c r="I19814">
        <v>0</v>
      </c>
      <c r="J19814">
        <v>4.296877159632186</v>
      </c>
      <c r="K19814">
        <v>4.6614559969986828</v>
      </c>
      <c r="L19814">
        <v>4.7416223091235912</v>
      </c>
      <c r="M19814" s="44" t="s">
        <v>11</v>
      </c>
      <c r="N19814" s="44" t="s">
        <v>14</v>
      </c>
      <c r="O19814" s="44" t="s">
        <v>7</v>
      </c>
    </row>
    <row r="19815" spans="1:15" x14ac:dyDescent="0.3">
      <c r="A19815">
        <v>60</v>
      </c>
      <c r="B19815">
        <v>0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5.0739230333321741</v>
      </c>
      <c r="K19815">
        <v>3.726656818447966</v>
      </c>
      <c r="L19815">
        <v>4.7728855903926837</v>
      </c>
      <c r="M19815" s="44" t="s">
        <v>8</v>
      </c>
      <c r="N19815" s="44" t="s">
        <v>15</v>
      </c>
      <c r="O19815" s="44" t="s">
        <v>10</v>
      </c>
    </row>
    <row r="19816" spans="1:15" x14ac:dyDescent="0.3">
      <c r="A19816">
        <v>51</v>
      </c>
      <c r="B19816">
        <v>1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1</v>
      </c>
      <c r="J19816">
        <v>5.1836918407067332</v>
      </c>
      <c r="K19816">
        <v>3.7565381025877511</v>
      </c>
      <c r="L19816">
        <v>6.5081131841767617</v>
      </c>
      <c r="M19816" s="44" t="s">
        <v>8</v>
      </c>
      <c r="N19816" s="44" t="s">
        <v>17</v>
      </c>
      <c r="O19816" s="44" t="s">
        <v>7</v>
      </c>
    </row>
    <row r="19817" spans="1:15" x14ac:dyDescent="0.3">
      <c r="A19817">
        <v>22</v>
      </c>
      <c r="B19817">
        <v>0</v>
      </c>
      <c r="C19817">
        <v>0</v>
      </c>
      <c r="D19817">
        <v>0</v>
      </c>
      <c r="E19817">
        <v>1</v>
      </c>
      <c r="F19817">
        <v>0</v>
      </c>
      <c r="G19817">
        <v>0</v>
      </c>
      <c r="H19817">
        <v>1</v>
      </c>
      <c r="I19817">
        <v>0</v>
      </c>
      <c r="J19817">
        <v>4.9242782484397249</v>
      </c>
      <c r="K19817">
        <v>1.7047480922384253</v>
      </c>
      <c r="L19817">
        <v>6.3005288809297921</v>
      </c>
      <c r="M19817" s="44" t="s">
        <v>16</v>
      </c>
      <c r="N19817" s="44" t="s">
        <v>14</v>
      </c>
      <c r="O19817" s="44" t="s">
        <v>10</v>
      </c>
    </row>
    <row r="19818" spans="1:15" x14ac:dyDescent="0.3">
      <c r="A19818">
        <v>21</v>
      </c>
      <c r="B19818">
        <v>1</v>
      </c>
      <c r="C19818">
        <v>0</v>
      </c>
      <c r="D19818">
        <v>1</v>
      </c>
      <c r="E19818">
        <v>0</v>
      </c>
      <c r="F19818">
        <v>0</v>
      </c>
      <c r="G19818">
        <v>1</v>
      </c>
      <c r="H19818">
        <v>0</v>
      </c>
      <c r="I19818">
        <v>0</v>
      </c>
      <c r="J19818">
        <v>4.9100043172574379</v>
      </c>
      <c r="K19818">
        <v>4.3300752290417819</v>
      </c>
      <c r="L19818">
        <v>6.1454937909907663</v>
      </c>
      <c r="M19818" s="44" t="s">
        <v>13</v>
      </c>
      <c r="N19818" s="44" t="s">
        <v>12</v>
      </c>
      <c r="O19818" s="44" t="s">
        <v>7</v>
      </c>
    </row>
    <row r="19819" spans="1:15" x14ac:dyDescent="0.3">
      <c r="A19819">
        <v>38</v>
      </c>
      <c r="B19819">
        <v>0</v>
      </c>
      <c r="C19819">
        <v>0</v>
      </c>
      <c r="D19819">
        <v>0</v>
      </c>
      <c r="E19819">
        <v>0</v>
      </c>
      <c r="F19819">
        <v>1</v>
      </c>
      <c r="G19819">
        <v>0</v>
      </c>
      <c r="H19819">
        <v>0</v>
      </c>
      <c r="I19819">
        <v>0</v>
      </c>
      <c r="J19819">
        <v>3.1937631240531252</v>
      </c>
      <c r="K19819">
        <v>2.6137395216309689</v>
      </c>
      <c r="L19819">
        <v>2.3730435566426071</v>
      </c>
      <c r="M19819" s="44" t="s">
        <v>8</v>
      </c>
      <c r="N19819" s="44" t="s">
        <v>9</v>
      </c>
      <c r="O19819" s="44" t="s">
        <v>10</v>
      </c>
    </row>
    <row r="19820" spans="1:15" x14ac:dyDescent="0.3">
      <c r="A19820">
        <v>57</v>
      </c>
      <c r="B19820">
        <v>1</v>
      </c>
      <c r="C19820">
        <v>1</v>
      </c>
      <c r="D19820">
        <v>0</v>
      </c>
      <c r="E19820">
        <v>0</v>
      </c>
      <c r="F19820">
        <v>0</v>
      </c>
      <c r="G19820">
        <v>0</v>
      </c>
      <c r="H19820">
        <v>1</v>
      </c>
      <c r="I19820">
        <v>0</v>
      </c>
      <c r="J19820">
        <v>5.0352628639209858</v>
      </c>
      <c r="K19820">
        <v>4.4373430753445895</v>
      </c>
      <c r="L19820">
        <v>4.2368563435107198</v>
      </c>
      <c r="M19820" s="44" t="s">
        <v>11</v>
      </c>
      <c r="N19820" s="44" t="s">
        <v>14</v>
      </c>
      <c r="O19820" s="44" t="s">
        <v>7</v>
      </c>
    </row>
    <row r="19821" spans="1:15" x14ac:dyDescent="0.3">
      <c r="A19821">
        <v>31</v>
      </c>
      <c r="B19821">
        <v>0</v>
      </c>
      <c r="C19821">
        <v>0</v>
      </c>
      <c r="D19821">
        <v>1</v>
      </c>
      <c r="E19821">
        <v>0</v>
      </c>
      <c r="F19821">
        <v>0</v>
      </c>
      <c r="G19821">
        <v>0</v>
      </c>
      <c r="H19821">
        <v>1</v>
      </c>
      <c r="I19821">
        <v>0</v>
      </c>
      <c r="J19821">
        <v>3.477540948249489</v>
      </c>
      <c r="K19821">
        <v>2.2731562823032334</v>
      </c>
      <c r="L19821">
        <v>4.4708384731927993</v>
      </c>
      <c r="M19821" s="44" t="s">
        <v>13</v>
      </c>
      <c r="N19821" s="44" t="s">
        <v>14</v>
      </c>
      <c r="O19821" s="44" t="s">
        <v>10</v>
      </c>
    </row>
    <row r="19822" spans="1:15" x14ac:dyDescent="0.3">
      <c r="A19822">
        <v>61</v>
      </c>
      <c r="B19822">
        <v>1</v>
      </c>
      <c r="C19822">
        <v>1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5.1732075555051926</v>
      </c>
      <c r="K19822">
        <v>4.7268567042446907</v>
      </c>
      <c r="L19822">
        <v>6.3851606716161475</v>
      </c>
      <c r="M19822" s="44" t="s">
        <v>11</v>
      </c>
      <c r="N19822" s="44" t="s">
        <v>15</v>
      </c>
      <c r="O19822" s="44" t="s">
        <v>7</v>
      </c>
    </row>
    <row r="19823" spans="1:15" x14ac:dyDescent="0.3">
      <c r="A19823">
        <v>55</v>
      </c>
      <c r="B19823">
        <v>1</v>
      </c>
      <c r="C19823">
        <v>0</v>
      </c>
      <c r="D19823">
        <v>1</v>
      </c>
      <c r="E19823">
        <v>0</v>
      </c>
      <c r="F19823">
        <v>0</v>
      </c>
      <c r="G19823">
        <v>0</v>
      </c>
      <c r="H19823">
        <v>1</v>
      </c>
      <c r="I19823">
        <v>0</v>
      </c>
      <c r="J19823">
        <v>5.2393101859680042</v>
      </c>
      <c r="K19823">
        <v>4.5052393473630419</v>
      </c>
      <c r="L19823">
        <v>6.4977850379851807</v>
      </c>
      <c r="M19823" s="44" t="s">
        <v>13</v>
      </c>
      <c r="N19823" s="44" t="s">
        <v>14</v>
      </c>
      <c r="O19823" s="44" t="s">
        <v>7</v>
      </c>
    </row>
    <row r="19824" spans="1:15" x14ac:dyDescent="0.3">
      <c r="A19824">
        <v>32</v>
      </c>
      <c r="B19824">
        <v>1</v>
      </c>
      <c r="C19824">
        <v>0</v>
      </c>
      <c r="D19824">
        <v>1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4.4950204424871041</v>
      </c>
      <c r="K19824">
        <v>5.0659438498551363</v>
      </c>
      <c r="L19824">
        <v>4.7021153920445702</v>
      </c>
      <c r="M19824" s="44" t="s">
        <v>13</v>
      </c>
      <c r="N19824" s="44" t="s">
        <v>15</v>
      </c>
      <c r="O19824" s="44" t="s">
        <v>7</v>
      </c>
    </row>
    <row r="19825" spans="1:15" x14ac:dyDescent="0.3">
      <c r="A19825">
        <v>41</v>
      </c>
      <c r="B19825">
        <v>1</v>
      </c>
      <c r="C19825">
        <v>0</v>
      </c>
      <c r="D19825">
        <v>0</v>
      </c>
      <c r="E19825">
        <v>1</v>
      </c>
      <c r="F19825">
        <v>0</v>
      </c>
      <c r="G19825">
        <v>0</v>
      </c>
      <c r="H19825">
        <v>0</v>
      </c>
      <c r="I19825">
        <v>1</v>
      </c>
      <c r="J19825">
        <v>3.2714682749873716</v>
      </c>
      <c r="K19825">
        <v>2.355177543113216</v>
      </c>
      <c r="L19825">
        <v>2.7606426512213806</v>
      </c>
      <c r="M19825" s="44" t="s">
        <v>16</v>
      </c>
      <c r="N19825" s="44" t="s">
        <v>17</v>
      </c>
      <c r="O19825" s="44" t="s">
        <v>7</v>
      </c>
    </row>
    <row r="19826" spans="1:15" x14ac:dyDescent="0.3">
      <c r="A19826">
        <v>20</v>
      </c>
      <c r="B19826">
        <v>1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1</v>
      </c>
      <c r="J19826">
        <v>4.2072267192787729</v>
      </c>
      <c r="K19826">
        <v>3.3631493140246254</v>
      </c>
      <c r="L19826">
        <v>3.6451887654892032</v>
      </c>
      <c r="M19826" s="44" t="s">
        <v>8</v>
      </c>
      <c r="N19826" s="44" t="s">
        <v>17</v>
      </c>
      <c r="O19826" s="44" t="s">
        <v>7</v>
      </c>
    </row>
    <row r="19827" spans="1:15" x14ac:dyDescent="0.3">
      <c r="A19827">
        <v>54</v>
      </c>
      <c r="B19827">
        <v>1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1</v>
      </c>
      <c r="J19827">
        <v>5.246339627455324</v>
      </c>
      <c r="K19827">
        <v>5.8341087363317756</v>
      </c>
      <c r="L19827">
        <v>6.0348113516113475</v>
      </c>
      <c r="M19827" s="44" t="s">
        <v>8</v>
      </c>
      <c r="N19827" s="44" t="s">
        <v>17</v>
      </c>
      <c r="O19827" s="44" t="s">
        <v>7</v>
      </c>
    </row>
    <row r="19828" spans="1:15" x14ac:dyDescent="0.3">
      <c r="A19828">
        <v>65</v>
      </c>
      <c r="B19828">
        <v>0</v>
      </c>
      <c r="C19828">
        <v>0</v>
      </c>
      <c r="D19828">
        <v>1</v>
      </c>
      <c r="E19828">
        <v>0</v>
      </c>
      <c r="F19828">
        <v>0</v>
      </c>
      <c r="G19828">
        <v>0</v>
      </c>
      <c r="H19828">
        <v>0</v>
      </c>
      <c r="I19828">
        <v>1</v>
      </c>
      <c r="J19828">
        <v>3.2425923514855168</v>
      </c>
      <c r="K19828">
        <v>2.9678470700644555</v>
      </c>
      <c r="L19828">
        <v>4.4182380166364537</v>
      </c>
      <c r="M19828" s="44" t="s">
        <v>13</v>
      </c>
      <c r="N19828" s="44" t="s">
        <v>17</v>
      </c>
      <c r="O19828" s="44" t="s">
        <v>10</v>
      </c>
    </row>
    <row r="19829" spans="1:15" x14ac:dyDescent="0.3">
      <c r="A19829">
        <v>55</v>
      </c>
      <c r="B19829">
        <v>1</v>
      </c>
      <c r="C19829">
        <v>1</v>
      </c>
      <c r="D19829">
        <v>0</v>
      </c>
      <c r="E19829">
        <v>0</v>
      </c>
      <c r="F19829">
        <v>0</v>
      </c>
      <c r="G19829">
        <v>1</v>
      </c>
      <c r="H19829">
        <v>0</v>
      </c>
      <c r="I19829">
        <v>0</v>
      </c>
      <c r="J19829">
        <v>5.1114454726552641</v>
      </c>
      <c r="K19829">
        <v>5.7427146846579884</v>
      </c>
      <c r="L19829">
        <v>5.862863835813668</v>
      </c>
      <c r="M19829" s="44" t="s">
        <v>11</v>
      </c>
      <c r="N19829" s="44" t="s">
        <v>12</v>
      </c>
      <c r="O19829" s="44" t="s">
        <v>7</v>
      </c>
    </row>
    <row r="19830" spans="1:15" x14ac:dyDescent="0.3">
      <c r="A19830">
        <v>35</v>
      </c>
      <c r="B19830">
        <v>1</v>
      </c>
      <c r="C19830">
        <v>0</v>
      </c>
      <c r="D19830">
        <v>0</v>
      </c>
      <c r="E19830">
        <v>1</v>
      </c>
      <c r="F19830">
        <v>0</v>
      </c>
      <c r="G19830">
        <v>0</v>
      </c>
      <c r="H19830">
        <v>0</v>
      </c>
      <c r="I19830">
        <v>1</v>
      </c>
      <c r="J19830">
        <v>4.0086051032743901</v>
      </c>
      <c r="K19830">
        <v>0.50077528791248915</v>
      </c>
      <c r="L19830">
        <v>3.9781852076818147</v>
      </c>
      <c r="M19830" s="44" t="s">
        <v>16</v>
      </c>
      <c r="N19830" s="44" t="s">
        <v>17</v>
      </c>
      <c r="O19830" s="44" t="s">
        <v>7</v>
      </c>
    </row>
    <row r="19831" spans="1:15" x14ac:dyDescent="0.3">
      <c r="A19831">
        <v>35</v>
      </c>
      <c r="B19831">
        <v>1</v>
      </c>
      <c r="C19831">
        <v>0</v>
      </c>
      <c r="D19831">
        <v>0</v>
      </c>
      <c r="E19831">
        <v>0</v>
      </c>
      <c r="F19831">
        <v>1</v>
      </c>
      <c r="G19831">
        <v>0</v>
      </c>
      <c r="H19831">
        <v>0</v>
      </c>
      <c r="I19831">
        <v>0</v>
      </c>
      <c r="J19831">
        <v>5.0442634750762396</v>
      </c>
      <c r="K19831">
        <v>4.4092769491640418</v>
      </c>
      <c r="L19831">
        <v>4.289362949810462</v>
      </c>
      <c r="M19831" s="44" t="s">
        <v>8</v>
      </c>
      <c r="N19831" s="44" t="s">
        <v>9</v>
      </c>
      <c r="O19831" s="44" t="s">
        <v>7</v>
      </c>
    </row>
    <row r="19832" spans="1:15" x14ac:dyDescent="0.3">
      <c r="A19832">
        <v>43</v>
      </c>
      <c r="B19832">
        <v>1</v>
      </c>
      <c r="C19832">
        <v>0</v>
      </c>
      <c r="D19832">
        <v>0</v>
      </c>
      <c r="E19832">
        <v>1</v>
      </c>
      <c r="F19832">
        <v>0</v>
      </c>
      <c r="G19832">
        <v>0</v>
      </c>
      <c r="H19832">
        <v>1</v>
      </c>
      <c r="I19832">
        <v>0</v>
      </c>
      <c r="J19832">
        <v>5.0537586384783424</v>
      </c>
      <c r="K19832">
        <v>5.4724387267766517</v>
      </c>
      <c r="L19832">
        <v>5.9620357364171701</v>
      </c>
      <c r="M19832" s="44" t="s">
        <v>16</v>
      </c>
      <c r="N19832" s="44" t="s">
        <v>14</v>
      </c>
      <c r="O19832" s="44" t="s">
        <v>7</v>
      </c>
    </row>
    <row r="19833" spans="1:15" x14ac:dyDescent="0.3">
      <c r="A19833">
        <v>36</v>
      </c>
      <c r="B19833">
        <v>1</v>
      </c>
      <c r="C19833">
        <v>0</v>
      </c>
      <c r="D19833">
        <v>0</v>
      </c>
      <c r="E19833">
        <v>0</v>
      </c>
      <c r="F19833">
        <v>0</v>
      </c>
      <c r="G19833">
        <v>0</v>
      </c>
      <c r="H19833">
        <v>0</v>
      </c>
      <c r="I19833">
        <v>0</v>
      </c>
      <c r="J19833">
        <v>4.8916265075140535</v>
      </c>
      <c r="K19833">
        <v>1.3837912309017721</v>
      </c>
      <c r="L19833">
        <v>4.8612067806043271</v>
      </c>
      <c r="M19833" s="44" t="s">
        <v>8</v>
      </c>
      <c r="N19833" s="44" t="s">
        <v>15</v>
      </c>
      <c r="O19833" s="44" t="s">
        <v>7</v>
      </c>
    </row>
    <row r="19834" spans="1:15" x14ac:dyDescent="0.3">
      <c r="A19834">
        <v>40</v>
      </c>
      <c r="B19834">
        <v>0</v>
      </c>
      <c r="C19834">
        <v>0</v>
      </c>
      <c r="D19834">
        <v>0</v>
      </c>
      <c r="E19834">
        <v>1</v>
      </c>
      <c r="F19834">
        <v>1</v>
      </c>
      <c r="G19834">
        <v>0</v>
      </c>
      <c r="H19834">
        <v>0</v>
      </c>
      <c r="I19834">
        <v>0</v>
      </c>
      <c r="J19834">
        <v>5.0026703244419588</v>
      </c>
      <c r="K19834">
        <v>5.521460917862246</v>
      </c>
      <c r="L19834">
        <v>5.2803061337461852</v>
      </c>
      <c r="M19834" s="44" t="s">
        <v>16</v>
      </c>
      <c r="N19834" s="44" t="s">
        <v>9</v>
      </c>
      <c r="O19834" s="44" t="s">
        <v>10</v>
      </c>
    </row>
    <row r="19835" spans="1:15" x14ac:dyDescent="0.3">
      <c r="A19835">
        <v>27</v>
      </c>
      <c r="B19835">
        <v>1</v>
      </c>
      <c r="C19835">
        <v>1</v>
      </c>
      <c r="D19835">
        <v>0</v>
      </c>
      <c r="E19835">
        <v>0</v>
      </c>
      <c r="F19835">
        <v>0</v>
      </c>
      <c r="G19835">
        <v>1</v>
      </c>
      <c r="H19835">
        <v>0</v>
      </c>
      <c r="I19835">
        <v>0</v>
      </c>
      <c r="J19835">
        <v>3.6057695473909299</v>
      </c>
      <c r="K19835">
        <v>3.500137329517059</v>
      </c>
      <c r="L19835">
        <v>4.3478233133323831</v>
      </c>
      <c r="M19835" s="44" t="s">
        <v>11</v>
      </c>
      <c r="N19835" s="44" t="s">
        <v>12</v>
      </c>
      <c r="O19835" s="44" t="s">
        <v>7</v>
      </c>
    </row>
    <row r="19836" spans="1:15" x14ac:dyDescent="0.3">
      <c r="A19836">
        <v>68</v>
      </c>
      <c r="B19836">
        <v>1</v>
      </c>
      <c r="C19836">
        <v>0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>
        <v>1</v>
      </c>
      <c r="J19836">
        <v>5.1002931660267912</v>
      </c>
      <c r="K19836">
        <v>3.3854066957558313</v>
      </c>
      <c r="L19836">
        <v>5.6991383741625441</v>
      </c>
      <c r="M19836" s="44" t="s">
        <v>8</v>
      </c>
      <c r="N19836" s="44" t="s">
        <v>17</v>
      </c>
      <c r="O19836" s="44" t="s">
        <v>7</v>
      </c>
    </row>
    <row r="19837" spans="1:15" x14ac:dyDescent="0.3">
      <c r="A19837">
        <v>62</v>
      </c>
      <c r="B19837">
        <v>0</v>
      </c>
      <c r="C19837">
        <v>0</v>
      </c>
      <c r="D19837">
        <v>0</v>
      </c>
      <c r="E19837">
        <v>1</v>
      </c>
      <c r="F19837">
        <v>0</v>
      </c>
      <c r="G19837">
        <v>0</v>
      </c>
      <c r="H19837">
        <v>0</v>
      </c>
      <c r="I19837">
        <v>0</v>
      </c>
      <c r="J19837">
        <v>4.3304701477594794</v>
      </c>
      <c r="K19837">
        <v>3.750444809772091</v>
      </c>
      <c r="L19837">
        <v>5.5659752871688895</v>
      </c>
      <c r="M19837" s="44" t="s">
        <v>16</v>
      </c>
      <c r="N19837" s="44" t="s">
        <v>15</v>
      </c>
      <c r="O19837" s="44" t="s">
        <v>10</v>
      </c>
    </row>
    <row r="19838" spans="1:15" x14ac:dyDescent="0.3">
      <c r="A19838">
        <v>58</v>
      </c>
      <c r="B19838">
        <v>1</v>
      </c>
      <c r="C19838">
        <v>0</v>
      </c>
      <c r="D19838">
        <v>1</v>
      </c>
      <c r="E19838">
        <v>0</v>
      </c>
      <c r="F19838">
        <v>1</v>
      </c>
      <c r="G19838">
        <v>0</v>
      </c>
      <c r="H19838">
        <v>0</v>
      </c>
      <c r="I19838">
        <v>0</v>
      </c>
      <c r="J19838">
        <v>5.004415994282339</v>
      </c>
      <c r="K19838">
        <v>4.036715449385464</v>
      </c>
      <c r="L19838">
        <v>4.526451601276686</v>
      </c>
      <c r="M19838" s="44" t="s">
        <v>13</v>
      </c>
      <c r="N19838" s="44" t="s">
        <v>9</v>
      </c>
      <c r="O19838" s="44" t="s">
        <v>7</v>
      </c>
    </row>
    <row r="19839" spans="1:15" x14ac:dyDescent="0.3">
      <c r="A19839">
        <v>34</v>
      </c>
      <c r="B19839">
        <v>0</v>
      </c>
      <c r="C19839">
        <v>1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3.5136328109919437</v>
      </c>
      <c r="K19839">
        <v>1.3056264580524357</v>
      </c>
      <c r="L19839">
        <v>3.3971893602646164</v>
      </c>
      <c r="M19839" s="44" t="s">
        <v>11</v>
      </c>
      <c r="N19839" s="44" t="s">
        <v>15</v>
      </c>
      <c r="O19839" s="44" t="s">
        <v>10</v>
      </c>
    </row>
    <row r="19840" spans="1:15" x14ac:dyDescent="0.3">
      <c r="A19840">
        <v>43</v>
      </c>
      <c r="B19840">
        <v>0</v>
      </c>
      <c r="C19840">
        <v>0</v>
      </c>
      <c r="D19840">
        <v>0</v>
      </c>
      <c r="E19840">
        <v>1</v>
      </c>
      <c r="F19840">
        <v>0</v>
      </c>
      <c r="G19840">
        <v>0</v>
      </c>
      <c r="H19840">
        <v>0</v>
      </c>
      <c r="I19840">
        <v>1</v>
      </c>
      <c r="J19840">
        <v>5.0997444691680318</v>
      </c>
      <c r="K19840">
        <v>4.4457054113370642</v>
      </c>
      <c r="L19840">
        <v>5.4918261127325554</v>
      </c>
      <c r="M19840" s="44" t="s">
        <v>16</v>
      </c>
      <c r="N19840" s="44" t="s">
        <v>17</v>
      </c>
      <c r="O19840" s="44" t="s">
        <v>10</v>
      </c>
    </row>
    <row r="19841" spans="1:15" x14ac:dyDescent="0.3">
      <c r="A19841">
        <v>23</v>
      </c>
      <c r="B19841">
        <v>1</v>
      </c>
      <c r="C19841">
        <v>1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5.2793893566625174</v>
      </c>
      <c r="K19841">
        <v>5.4617109134564723</v>
      </c>
      <c r="L19841">
        <v>6.3090087738436758</v>
      </c>
      <c r="M19841" s="44" t="s">
        <v>11</v>
      </c>
      <c r="N19841" s="44" t="s">
        <v>15</v>
      </c>
      <c r="O19841" s="44" t="s">
        <v>7</v>
      </c>
    </row>
    <row r="19842" spans="1:15" x14ac:dyDescent="0.3">
      <c r="A19842">
        <v>53</v>
      </c>
      <c r="B19842">
        <v>0</v>
      </c>
      <c r="C19842">
        <v>0</v>
      </c>
      <c r="D19842">
        <v>0</v>
      </c>
      <c r="E19842">
        <v>1</v>
      </c>
      <c r="F19842">
        <v>0</v>
      </c>
      <c r="G19842">
        <v>0</v>
      </c>
      <c r="H19842">
        <v>0</v>
      </c>
      <c r="I19842">
        <v>1</v>
      </c>
      <c r="J19842">
        <v>3.4452142670789296</v>
      </c>
      <c r="K19842">
        <v>3.6275358238728841</v>
      </c>
      <c r="L19842">
        <v>4.474833684260088</v>
      </c>
      <c r="M19842" s="44" t="s">
        <v>16</v>
      </c>
      <c r="N19842" s="44" t="s">
        <v>17</v>
      </c>
      <c r="O19842" s="44" t="s">
        <v>10</v>
      </c>
    </row>
    <row r="19843" spans="1:15" x14ac:dyDescent="0.3">
      <c r="A19843">
        <v>66</v>
      </c>
      <c r="B19843">
        <v>1</v>
      </c>
      <c r="C19843">
        <v>0</v>
      </c>
      <c r="D19843">
        <v>0</v>
      </c>
      <c r="E19843">
        <v>0</v>
      </c>
      <c r="F19843">
        <v>1</v>
      </c>
      <c r="G19843">
        <v>0</v>
      </c>
      <c r="H19843">
        <v>0</v>
      </c>
      <c r="I19843">
        <v>0</v>
      </c>
      <c r="J19843">
        <v>2.9375733593804587</v>
      </c>
      <c r="K19843">
        <v>0.40546510810816438</v>
      </c>
      <c r="L19843">
        <v>3.5901634811747787</v>
      </c>
      <c r="M19843" s="44" t="s">
        <v>8</v>
      </c>
      <c r="N19843" s="44" t="s">
        <v>9</v>
      </c>
      <c r="O19843" s="44" t="s">
        <v>7</v>
      </c>
    </row>
    <row r="19844" spans="1:15" x14ac:dyDescent="0.3">
      <c r="A19844">
        <v>25</v>
      </c>
      <c r="B19844">
        <v>1</v>
      </c>
      <c r="C19844">
        <v>0</v>
      </c>
      <c r="D19844">
        <v>1</v>
      </c>
      <c r="E19844">
        <v>0</v>
      </c>
      <c r="F19844">
        <v>1</v>
      </c>
      <c r="G19844">
        <v>0</v>
      </c>
      <c r="H19844">
        <v>0</v>
      </c>
      <c r="I19844">
        <v>0</v>
      </c>
      <c r="J19844">
        <v>4.5152454784601046</v>
      </c>
      <c r="K19844">
        <v>4.7222418575739287</v>
      </c>
      <c r="L19844">
        <v>5.0862373875898061</v>
      </c>
      <c r="M19844" s="44" t="s">
        <v>13</v>
      </c>
      <c r="N19844" s="44" t="s">
        <v>9</v>
      </c>
      <c r="O19844" s="44" t="s">
        <v>7</v>
      </c>
    </row>
    <row r="19845" spans="1:15" x14ac:dyDescent="0.3">
      <c r="A19845">
        <v>55</v>
      </c>
      <c r="B19845">
        <v>1</v>
      </c>
      <c r="C19845">
        <v>1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5.1560046737733174</v>
      </c>
      <c r="K19845">
        <v>5.7437721228723593</v>
      </c>
      <c r="L19845">
        <v>5.3383550535795674</v>
      </c>
      <c r="M19845" s="44" t="s">
        <v>11</v>
      </c>
      <c r="N19845" s="44" t="s">
        <v>15</v>
      </c>
      <c r="O19845" s="44" t="s">
        <v>7</v>
      </c>
    </row>
    <row r="19846" spans="1:15" x14ac:dyDescent="0.3">
      <c r="A19846">
        <v>46</v>
      </c>
      <c r="B19846">
        <v>0</v>
      </c>
      <c r="C19846">
        <v>0</v>
      </c>
      <c r="D19846">
        <v>0</v>
      </c>
      <c r="E19846">
        <v>1</v>
      </c>
      <c r="F19846">
        <v>0</v>
      </c>
      <c r="G19846">
        <v>0</v>
      </c>
      <c r="H19846">
        <v>1</v>
      </c>
      <c r="I19846">
        <v>0</v>
      </c>
      <c r="J19846">
        <v>4.8841646300423065</v>
      </c>
      <c r="K19846">
        <v>4.9233329656934588</v>
      </c>
      <c r="L19846">
        <v>4.8433993747203417</v>
      </c>
      <c r="M19846" s="44" t="s">
        <v>16</v>
      </c>
      <c r="N19846" s="44" t="s">
        <v>14</v>
      </c>
      <c r="O19846" s="44" t="s">
        <v>10</v>
      </c>
    </row>
    <row r="19847" spans="1:15" x14ac:dyDescent="0.3">
      <c r="A19847">
        <v>20</v>
      </c>
      <c r="B19847">
        <v>1</v>
      </c>
      <c r="C19847">
        <v>1</v>
      </c>
      <c r="D19847">
        <v>0</v>
      </c>
      <c r="E19847">
        <v>0</v>
      </c>
      <c r="F19847">
        <v>1</v>
      </c>
      <c r="G19847">
        <v>0</v>
      </c>
      <c r="H19847">
        <v>0</v>
      </c>
      <c r="I19847">
        <v>0</v>
      </c>
      <c r="J19847">
        <v>4.0064236808496307</v>
      </c>
      <c r="K19847">
        <v>2.3969857684155298</v>
      </c>
      <c r="L19847">
        <v>5.3414247475819705</v>
      </c>
      <c r="M19847" s="44" t="s">
        <v>11</v>
      </c>
      <c r="N19847" s="44" t="s">
        <v>9</v>
      </c>
      <c r="O19847" s="44" t="s">
        <v>7</v>
      </c>
    </row>
    <row r="19848" spans="1:15" x14ac:dyDescent="0.3">
      <c r="A19848">
        <v>24</v>
      </c>
      <c r="B19848">
        <v>1</v>
      </c>
      <c r="C19848">
        <v>0</v>
      </c>
      <c r="D19848">
        <v>1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4.8922270630459543</v>
      </c>
      <c r="K19848">
        <v>4.7178736759011759</v>
      </c>
      <c r="L19848">
        <v>5.6623352847420279</v>
      </c>
      <c r="M19848" s="44" t="s">
        <v>13</v>
      </c>
      <c r="N19848" s="44" t="s">
        <v>15</v>
      </c>
      <c r="O19848" s="44" t="s">
        <v>7</v>
      </c>
    </row>
    <row r="19849" spans="1:15" x14ac:dyDescent="0.3">
      <c r="A19849">
        <v>40</v>
      </c>
      <c r="B19849">
        <v>0</v>
      </c>
      <c r="C19849">
        <v>0</v>
      </c>
      <c r="D19849">
        <v>1</v>
      </c>
      <c r="E19849">
        <v>0</v>
      </c>
      <c r="F19849">
        <v>0</v>
      </c>
      <c r="G19849">
        <v>1</v>
      </c>
      <c r="H19849">
        <v>0</v>
      </c>
      <c r="I19849">
        <v>0</v>
      </c>
      <c r="J19849">
        <v>5.0006522960428539</v>
      </c>
      <c r="K19849">
        <v>5.5194188342280217</v>
      </c>
      <c r="L19849">
        <v>5.8422392178032174</v>
      </c>
      <c r="M19849" s="44" t="s">
        <v>13</v>
      </c>
      <c r="N19849" s="44" t="s">
        <v>12</v>
      </c>
      <c r="O19849" s="44" t="s">
        <v>10</v>
      </c>
    </row>
    <row r="19850" spans="1:15" x14ac:dyDescent="0.3">
      <c r="A19850">
        <v>58</v>
      </c>
      <c r="B19850">
        <v>0</v>
      </c>
      <c r="C19850">
        <v>0</v>
      </c>
      <c r="D19850">
        <v>0</v>
      </c>
      <c r="E19850">
        <v>1</v>
      </c>
      <c r="F19850">
        <v>0</v>
      </c>
      <c r="G19850">
        <v>0</v>
      </c>
      <c r="H19850">
        <v>0</v>
      </c>
      <c r="I19850">
        <v>1</v>
      </c>
      <c r="J19850">
        <v>5.1661564629456977</v>
      </c>
      <c r="K19850">
        <v>5.97261296742262</v>
      </c>
      <c r="L19850">
        <v>5.7314949132227371</v>
      </c>
      <c r="M19850" s="44" t="s">
        <v>16</v>
      </c>
      <c r="N19850" s="44" t="s">
        <v>17</v>
      </c>
      <c r="O19850" s="44" t="s">
        <v>10</v>
      </c>
    </row>
    <row r="19851" spans="1:15" x14ac:dyDescent="0.3">
      <c r="A19851">
        <v>66</v>
      </c>
      <c r="B19851">
        <v>1</v>
      </c>
      <c r="C19851">
        <v>0</v>
      </c>
      <c r="D19851">
        <v>0</v>
      </c>
      <c r="E19851">
        <v>1</v>
      </c>
      <c r="F19851">
        <v>0</v>
      </c>
      <c r="G19851">
        <v>0</v>
      </c>
      <c r="H19851">
        <v>0</v>
      </c>
      <c r="I19851">
        <v>0</v>
      </c>
      <c r="J19851">
        <v>4.9511683352627083</v>
      </c>
      <c r="K19851">
        <v>4.1745411042163774</v>
      </c>
      <c r="L19851">
        <v>5.3829801544267459</v>
      </c>
      <c r="M19851" s="44" t="s">
        <v>16</v>
      </c>
      <c r="N19851" s="44" t="s">
        <v>15</v>
      </c>
      <c r="O19851" s="44" t="s">
        <v>7</v>
      </c>
    </row>
    <row r="19852" spans="1:15" x14ac:dyDescent="0.3">
      <c r="A19852">
        <v>18</v>
      </c>
      <c r="B19852">
        <v>0</v>
      </c>
      <c r="C19852">
        <v>0</v>
      </c>
      <c r="D19852">
        <v>1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4.3639899471877301</v>
      </c>
      <c r="K19852">
        <v>2.5313130226021561</v>
      </c>
      <c r="L19852">
        <v>4.9737638193203511</v>
      </c>
      <c r="M19852" s="44" t="s">
        <v>13</v>
      </c>
      <c r="N19852" s="44" t="s">
        <v>15</v>
      </c>
      <c r="O19852" s="44" t="s">
        <v>10</v>
      </c>
    </row>
    <row r="19853" spans="1:15" x14ac:dyDescent="0.3">
      <c r="A19853">
        <v>51</v>
      </c>
      <c r="B19853">
        <v>0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1</v>
      </c>
      <c r="I19853">
        <v>0</v>
      </c>
      <c r="J19853">
        <v>3.5703774100329357</v>
      </c>
      <c r="K19853">
        <v>1.0438040521731147</v>
      </c>
      <c r="L19853">
        <v>4.2227377769904999</v>
      </c>
      <c r="M19853" s="44" t="s">
        <v>8</v>
      </c>
      <c r="N19853" s="44" t="s">
        <v>14</v>
      </c>
      <c r="O19853" s="44" t="s">
        <v>10</v>
      </c>
    </row>
    <row r="19854" spans="1:15" x14ac:dyDescent="0.3">
      <c r="A19854">
        <v>26</v>
      </c>
      <c r="B19854">
        <v>1</v>
      </c>
      <c r="C19854">
        <v>0</v>
      </c>
      <c r="D19854">
        <v>0</v>
      </c>
      <c r="E19854">
        <v>0</v>
      </c>
      <c r="F19854">
        <v>0</v>
      </c>
      <c r="G19854">
        <v>1</v>
      </c>
      <c r="H19854">
        <v>0</v>
      </c>
      <c r="I19854">
        <v>0</v>
      </c>
      <c r="J19854">
        <v>5.1200874276573352</v>
      </c>
      <c r="K19854">
        <v>5.2855866740692186</v>
      </c>
      <c r="L19854">
        <v>4.9216583502815414</v>
      </c>
      <c r="M19854" s="44" t="s">
        <v>8</v>
      </c>
      <c r="N19854" s="44" t="s">
        <v>12</v>
      </c>
      <c r="O19854" s="44" t="s">
        <v>7</v>
      </c>
    </row>
    <row r="19855" spans="1:15" x14ac:dyDescent="0.3">
      <c r="A19855">
        <v>66</v>
      </c>
      <c r="B19855">
        <v>1</v>
      </c>
      <c r="C19855">
        <v>0</v>
      </c>
      <c r="D19855">
        <v>1</v>
      </c>
      <c r="E19855">
        <v>0</v>
      </c>
      <c r="F19855">
        <v>0</v>
      </c>
      <c r="G19855">
        <v>1</v>
      </c>
      <c r="H19855">
        <v>0</v>
      </c>
      <c r="I19855">
        <v>0</v>
      </c>
      <c r="J19855">
        <v>4.8695324531182553</v>
      </c>
      <c r="K19855">
        <v>5.0518412149073795</v>
      </c>
      <c r="L19855">
        <v>5.8991573538227966</v>
      </c>
      <c r="M19855" s="44" t="s">
        <v>13</v>
      </c>
      <c r="N19855" s="44" t="s">
        <v>12</v>
      </c>
      <c r="O19855" s="44" t="s">
        <v>7</v>
      </c>
    </row>
    <row r="19856" spans="1:15" x14ac:dyDescent="0.3">
      <c r="A19856">
        <v>67</v>
      </c>
      <c r="B19856">
        <v>0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1</v>
      </c>
      <c r="I19856">
        <v>0</v>
      </c>
      <c r="J19856">
        <v>4.5002540160385314</v>
      </c>
      <c r="K19856">
        <v>4.7152794086681213</v>
      </c>
      <c r="L19856">
        <v>5.5155233251954927</v>
      </c>
      <c r="M19856" s="44" t="s">
        <v>8</v>
      </c>
      <c r="N19856" s="44" t="s">
        <v>14</v>
      </c>
      <c r="O19856" s="44" t="s">
        <v>10</v>
      </c>
    </row>
    <row r="19857" spans="1:15" x14ac:dyDescent="0.3">
      <c r="A19857">
        <v>27</v>
      </c>
      <c r="B19857">
        <v>1</v>
      </c>
      <c r="C19857">
        <v>0</v>
      </c>
      <c r="D19857">
        <v>0</v>
      </c>
      <c r="E19857">
        <v>1</v>
      </c>
      <c r="F19857">
        <v>1</v>
      </c>
      <c r="G19857">
        <v>0</v>
      </c>
      <c r="H19857">
        <v>0</v>
      </c>
      <c r="I19857">
        <v>0</v>
      </c>
      <c r="J19857">
        <v>4.8849208881135917</v>
      </c>
      <c r="K19857">
        <v>4.2309130050041199</v>
      </c>
      <c r="L19857">
        <v>6.131965346895548</v>
      </c>
      <c r="M19857" s="44" t="s">
        <v>16</v>
      </c>
      <c r="N19857" s="44" t="s">
        <v>9</v>
      </c>
      <c r="O19857" s="44" t="s">
        <v>7</v>
      </c>
    </row>
    <row r="19858" spans="1:15" x14ac:dyDescent="0.3">
      <c r="A19858">
        <v>56</v>
      </c>
      <c r="B19858">
        <v>1</v>
      </c>
      <c r="C19858">
        <v>0</v>
      </c>
      <c r="D19858">
        <v>0</v>
      </c>
      <c r="E19858">
        <v>1</v>
      </c>
      <c r="F19858">
        <v>0</v>
      </c>
      <c r="G19858">
        <v>0</v>
      </c>
      <c r="H19858">
        <v>0</v>
      </c>
      <c r="I19858">
        <v>1</v>
      </c>
      <c r="J19858">
        <v>5.0465814208697246</v>
      </c>
      <c r="K19858">
        <v>4.3925955860231154</v>
      </c>
      <c r="L19858">
        <v>6.2936225853502172</v>
      </c>
      <c r="M19858" s="44" t="s">
        <v>16</v>
      </c>
      <c r="N19858" s="44" t="s">
        <v>17</v>
      </c>
      <c r="O19858" s="44" t="s">
        <v>7</v>
      </c>
    </row>
    <row r="19859" spans="1:15" x14ac:dyDescent="0.3">
      <c r="A19859">
        <v>51</v>
      </c>
      <c r="B19859">
        <v>1</v>
      </c>
      <c r="C19859">
        <v>0</v>
      </c>
      <c r="D19859">
        <v>0</v>
      </c>
      <c r="E19859">
        <v>1</v>
      </c>
      <c r="F19859">
        <v>0</v>
      </c>
      <c r="G19859">
        <v>1</v>
      </c>
      <c r="H19859">
        <v>0</v>
      </c>
      <c r="I19859">
        <v>0</v>
      </c>
      <c r="J19859">
        <v>5.2358034611587945</v>
      </c>
      <c r="K19859">
        <v>3.6750340472918834</v>
      </c>
      <c r="L19859">
        <v>5.000113466636674</v>
      </c>
      <c r="M19859" s="44" t="s">
        <v>16</v>
      </c>
      <c r="N19859" s="44" t="s">
        <v>12</v>
      </c>
      <c r="O19859" s="44" t="s">
        <v>7</v>
      </c>
    </row>
    <row r="19860" spans="1:15" x14ac:dyDescent="0.3">
      <c r="A19860">
        <v>67</v>
      </c>
      <c r="B19860">
        <v>0</v>
      </c>
      <c r="C19860">
        <v>1</v>
      </c>
      <c r="D19860">
        <v>0</v>
      </c>
      <c r="E19860">
        <v>0</v>
      </c>
      <c r="F19860">
        <v>1</v>
      </c>
      <c r="G19860">
        <v>0</v>
      </c>
      <c r="H19860">
        <v>0</v>
      </c>
      <c r="I19860">
        <v>0</v>
      </c>
      <c r="J19860">
        <v>3.1650530181706942</v>
      </c>
      <c r="K19860">
        <v>3.5295905964305545</v>
      </c>
      <c r="L19860">
        <v>4.105119635390059</v>
      </c>
      <c r="M19860" s="44" t="s">
        <v>11</v>
      </c>
      <c r="N19860" s="44" t="s">
        <v>9</v>
      </c>
      <c r="O19860" s="44" t="s">
        <v>10</v>
      </c>
    </row>
    <row r="19861" spans="1:15" x14ac:dyDescent="0.3">
      <c r="A19861">
        <v>49</v>
      </c>
      <c r="B19861">
        <v>0</v>
      </c>
      <c r="C19861">
        <v>0</v>
      </c>
      <c r="D19861">
        <v>1</v>
      </c>
      <c r="E19861">
        <v>0</v>
      </c>
      <c r="F19861">
        <v>0</v>
      </c>
      <c r="G19861">
        <v>1</v>
      </c>
      <c r="H19861">
        <v>0</v>
      </c>
      <c r="I19861">
        <v>0</v>
      </c>
      <c r="J19861">
        <v>5.0030062669317648</v>
      </c>
      <c r="K19861">
        <v>4.9929464312251719</v>
      </c>
      <c r="L19861">
        <v>5.701145668001697</v>
      </c>
      <c r="M19861" s="44" t="s">
        <v>13</v>
      </c>
      <c r="N19861" s="44" t="s">
        <v>12</v>
      </c>
      <c r="O19861" s="44" t="s">
        <v>10</v>
      </c>
    </row>
    <row r="19862" spans="1:15" x14ac:dyDescent="0.3">
      <c r="A19862">
        <v>66</v>
      </c>
      <c r="B19862">
        <v>0</v>
      </c>
      <c r="C19862">
        <v>1</v>
      </c>
      <c r="D19862">
        <v>0</v>
      </c>
      <c r="E19862">
        <v>0</v>
      </c>
      <c r="F19862">
        <v>0</v>
      </c>
      <c r="G19862">
        <v>1</v>
      </c>
      <c r="H19862">
        <v>0</v>
      </c>
      <c r="I19862">
        <v>0</v>
      </c>
      <c r="J19862">
        <v>5.031678981024605</v>
      </c>
      <c r="K19862">
        <v>3.1341890167010069</v>
      </c>
      <c r="L19862">
        <v>4.8692253278087163</v>
      </c>
      <c r="M19862" s="44" t="s">
        <v>11</v>
      </c>
      <c r="N19862" s="44" t="s">
        <v>12</v>
      </c>
      <c r="O19862" s="44" t="s">
        <v>10</v>
      </c>
    </row>
    <row r="19863" spans="1:15" x14ac:dyDescent="0.3">
      <c r="A19863">
        <v>31</v>
      </c>
      <c r="B19863">
        <v>1</v>
      </c>
      <c r="C19863">
        <v>1</v>
      </c>
      <c r="D19863">
        <v>0</v>
      </c>
      <c r="E19863">
        <v>0</v>
      </c>
      <c r="F19863">
        <v>1</v>
      </c>
      <c r="G19863">
        <v>0</v>
      </c>
      <c r="H19863">
        <v>0</v>
      </c>
      <c r="I19863">
        <v>0</v>
      </c>
      <c r="J19863">
        <v>3.9080149840306073</v>
      </c>
      <c r="K19863">
        <v>3.1738784589374651</v>
      </c>
      <c r="L19863">
        <v>4.3267781604434035</v>
      </c>
      <c r="M19863" s="44" t="s">
        <v>11</v>
      </c>
      <c r="N19863" s="44" t="s">
        <v>9</v>
      </c>
      <c r="O19863" s="44" t="s">
        <v>7</v>
      </c>
    </row>
    <row r="19864" spans="1:15" x14ac:dyDescent="0.3">
      <c r="A19864">
        <v>56</v>
      </c>
      <c r="B19864">
        <v>1</v>
      </c>
      <c r="C19864">
        <v>0</v>
      </c>
      <c r="D19864">
        <v>0</v>
      </c>
      <c r="E19864">
        <v>0</v>
      </c>
      <c r="F19864">
        <v>0</v>
      </c>
      <c r="G19864">
        <v>1</v>
      </c>
      <c r="H19864">
        <v>0</v>
      </c>
      <c r="I19864">
        <v>0</v>
      </c>
      <c r="J19864">
        <v>4.6360872886228126</v>
      </c>
      <c r="K19864">
        <v>3.2088254890146994</v>
      </c>
      <c r="L19864">
        <v>4.3616963682006311</v>
      </c>
      <c r="M19864" s="44" t="s">
        <v>8</v>
      </c>
      <c r="N19864" s="44" t="s">
        <v>12</v>
      </c>
      <c r="O19864" s="44" t="s">
        <v>7</v>
      </c>
    </row>
    <row r="19865" spans="1:15" x14ac:dyDescent="0.3">
      <c r="A19865">
        <v>34</v>
      </c>
      <c r="B19865">
        <v>1</v>
      </c>
      <c r="C19865">
        <v>0</v>
      </c>
      <c r="D19865">
        <v>0</v>
      </c>
      <c r="E19865">
        <v>1</v>
      </c>
      <c r="F19865">
        <v>0</v>
      </c>
      <c r="G19865">
        <v>0</v>
      </c>
      <c r="H19865">
        <v>1</v>
      </c>
      <c r="I19865">
        <v>0</v>
      </c>
      <c r="J19865">
        <v>4.7272993192211548</v>
      </c>
      <c r="K19865">
        <v>4.6219289698030463</v>
      </c>
      <c r="L19865">
        <v>4.8226175447574198</v>
      </c>
      <c r="M19865" s="44" t="s">
        <v>16</v>
      </c>
      <c r="N19865" s="44" t="s">
        <v>14</v>
      </c>
      <c r="O19865" s="44" t="s">
        <v>7</v>
      </c>
    </row>
    <row r="19866" spans="1:15" x14ac:dyDescent="0.3">
      <c r="A19866">
        <v>35</v>
      </c>
      <c r="B19866">
        <v>1</v>
      </c>
      <c r="C19866">
        <v>0</v>
      </c>
      <c r="D19866">
        <v>1</v>
      </c>
      <c r="E19866">
        <v>0</v>
      </c>
      <c r="F19866">
        <v>0</v>
      </c>
      <c r="G19866">
        <v>0</v>
      </c>
      <c r="H19866">
        <v>1</v>
      </c>
      <c r="I19866">
        <v>0</v>
      </c>
      <c r="J19866">
        <v>3.7054907199191334</v>
      </c>
      <c r="K19866">
        <v>4.378395048439832</v>
      </c>
      <c r="L19866">
        <v>4.4184790966761938</v>
      </c>
      <c r="M19866" s="44" t="s">
        <v>13</v>
      </c>
      <c r="N19866" s="44" t="s">
        <v>14</v>
      </c>
      <c r="O19866" s="44" t="s">
        <v>7</v>
      </c>
    </row>
    <row r="19867" spans="1:15" x14ac:dyDescent="0.3">
      <c r="A19867">
        <v>19</v>
      </c>
      <c r="B19867">
        <v>0</v>
      </c>
      <c r="C19867">
        <v>1</v>
      </c>
      <c r="D19867">
        <v>0</v>
      </c>
      <c r="E19867">
        <v>0</v>
      </c>
      <c r="F19867">
        <v>1</v>
      </c>
      <c r="G19867">
        <v>0</v>
      </c>
      <c r="H19867">
        <v>0</v>
      </c>
      <c r="I19867">
        <v>0</v>
      </c>
      <c r="J19867">
        <v>5.2318035624896968</v>
      </c>
      <c r="K19867">
        <v>5.5094288216384077</v>
      </c>
      <c r="L19867">
        <v>5.7506024453000917</v>
      </c>
      <c r="M19867" s="44" t="s">
        <v>11</v>
      </c>
      <c r="N19867" s="44" t="s">
        <v>9</v>
      </c>
      <c r="O19867" s="44" t="s">
        <v>10</v>
      </c>
    </row>
    <row r="19868" spans="1:15" x14ac:dyDescent="0.3">
      <c r="A19868">
        <v>26</v>
      </c>
      <c r="B19868">
        <v>1</v>
      </c>
      <c r="C19868">
        <v>1</v>
      </c>
      <c r="D19868">
        <v>0</v>
      </c>
      <c r="E19868">
        <v>0</v>
      </c>
      <c r="F19868">
        <v>1</v>
      </c>
      <c r="G19868">
        <v>0</v>
      </c>
      <c r="H19868">
        <v>0</v>
      </c>
      <c r="I19868">
        <v>0</v>
      </c>
      <c r="J19868">
        <v>5.2925507716536995</v>
      </c>
      <c r="K19868">
        <v>4.8770277080929008</v>
      </c>
      <c r="L19868">
        <v>6.1427038501305171</v>
      </c>
      <c r="M19868" s="44" t="s">
        <v>11</v>
      </c>
      <c r="N19868" s="44" t="s">
        <v>9</v>
      </c>
      <c r="O19868" s="44" t="s">
        <v>7</v>
      </c>
    </row>
    <row r="19869" spans="1:15" x14ac:dyDescent="0.3">
      <c r="A19869">
        <v>37</v>
      </c>
      <c r="B19869">
        <v>0</v>
      </c>
      <c r="C19869">
        <v>0</v>
      </c>
      <c r="D19869">
        <v>0</v>
      </c>
      <c r="E19869">
        <v>0</v>
      </c>
      <c r="F19869">
        <v>1</v>
      </c>
      <c r="G19869">
        <v>0</v>
      </c>
      <c r="H19869">
        <v>0</v>
      </c>
      <c r="I19869">
        <v>0</v>
      </c>
      <c r="J19869">
        <v>4.6901545098930884</v>
      </c>
      <c r="K19869">
        <v>3.6684216122115401</v>
      </c>
      <c r="L19869">
        <v>5.1848686740404579</v>
      </c>
      <c r="M19869" s="44" t="s">
        <v>8</v>
      </c>
      <c r="N19869" s="44" t="s">
        <v>9</v>
      </c>
      <c r="O19869" s="44" t="s">
        <v>10</v>
      </c>
    </row>
    <row r="19870" spans="1:15" x14ac:dyDescent="0.3">
      <c r="A19870">
        <v>69</v>
      </c>
      <c r="B19870">
        <v>0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1</v>
      </c>
      <c r="J19870">
        <v>4.9409993587451941</v>
      </c>
      <c r="K19870">
        <v>4.9001505609209834</v>
      </c>
      <c r="L19870">
        <v>4.9802448127721872</v>
      </c>
      <c r="M19870" s="44" t="s">
        <v>8</v>
      </c>
      <c r="N19870" s="44" t="s">
        <v>17</v>
      </c>
      <c r="O19870" s="44" t="s">
        <v>10</v>
      </c>
    </row>
    <row r="19871" spans="1:15" x14ac:dyDescent="0.3">
      <c r="A19871">
        <v>33</v>
      </c>
      <c r="B19871">
        <v>0</v>
      </c>
      <c r="C19871">
        <v>0</v>
      </c>
      <c r="D19871">
        <v>0</v>
      </c>
      <c r="E19871">
        <v>0</v>
      </c>
      <c r="F19871">
        <v>0</v>
      </c>
      <c r="G19871">
        <v>1</v>
      </c>
      <c r="H19871">
        <v>0</v>
      </c>
      <c r="I19871">
        <v>0</v>
      </c>
      <c r="J19871">
        <v>4.5395644288900971</v>
      </c>
      <c r="K19871">
        <v>4.3164208775758874</v>
      </c>
      <c r="L19871">
        <v>5.7027152386957782</v>
      </c>
      <c r="M19871" s="44" t="s">
        <v>8</v>
      </c>
      <c r="N19871" s="44" t="s">
        <v>12</v>
      </c>
      <c r="O19871" s="44" t="s">
        <v>10</v>
      </c>
    </row>
    <row r="19872" spans="1:15" x14ac:dyDescent="0.3">
      <c r="A19872">
        <v>50</v>
      </c>
      <c r="B19872">
        <v>0</v>
      </c>
      <c r="C19872">
        <v>1</v>
      </c>
      <c r="D19872">
        <v>0</v>
      </c>
      <c r="E19872">
        <v>0</v>
      </c>
      <c r="F19872">
        <v>0</v>
      </c>
      <c r="G19872">
        <v>1</v>
      </c>
      <c r="H19872">
        <v>0</v>
      </c>
      <c r="I19872">
        <v>0</v>
      </c>
      <c r="J19872">
        <v>4.1141471895182802</v>
      </c>
      <c r="K19872">
        <v>4.9727949611130757</v>
      </c>
      <c r="L19872">
        <v>4.608863357825709</v>
      </c>
      <c r="M19872" s="44" t="s">
        <v>11</v>
      </c>
      <c r="N19872" s="44" t="s">
        <v>12</v>
      </c>
      <c r="O19872" s="44" t="s">
        <v>10</v>
      </c>
    </row>
    <row r="19873" spans="1:15" x14ac:dyDescent="0.3">
      <c r="A19873">
        <v>61</v>
      </c>
      <c r="B19873">
        <v>0</v>
      </c>
      <c r="C19873">
        <v>1</v>
      </c>
      <c r="D19873">
        <v>0</v>
      </c>
      <c r="E19873">
        <v>0</v>
      </c>
      <c r="F19873">
        <v>0</v>
      </c>
      <c r="G19873">
        <v>0</v>
      </c>
      <c r="H19873">
        <v>1</v>
      </c>
      <c r="I19873">
        <v>0</v>
      </c>
      <c r="J19873">
        <v>4.1475693234593987</v>
      </c>
      <c r="K19873">
        <v>4.3298118632251423</v>
      </c>
      <c r="L19873">
        <v>3.9245442859818178</v>
      </c>
      <c r="M19873" s="44" t="s">
        <v>11</v>
      </c>
      <c r="N19873" s="44" t="s">
        <v>14</v>
      </c>
      <c r="O19873" s="44" t="s">
        <v>10</v>
      </c>
    </row>
    <row r="19874" spans="1:15" x14ac:dyDescent="0.3">
      <c r="A19874">
        <v>30</v>
      </c>
      <c r="B19874">
        <v>0</v>
      </c>
      <c r="C19874">
        <v>0</v>
      </c>
      <c r="D19874">
        <v>1</v>
      </c>
      <c r="E19874">
        <v>0</v>
      </c>
      <c r="F19874">
        <v>1</v>
      </c>
      <c r="G19874">
        <v>0</v>
      </c>
      <c r="H19874">
        <v>0</v>
      </c>
      <c r="I19874">
        <v>0</v>
      </c>
      <c r="J19874">
        <v>4.8057408764499092</v>
      </c>
      <c r="K19874">
        <v>4.5950188349317163</v>
      </c>
      <c r="L19874">
        <v>5.5896427939146163</v>
      </c>
      <c r="M19874" s="44" t="s">
        <v>13</v>
      </c>
      <c r="N19874" s="44" t="s">
        <v>9</v>
      </c>
      <c r="O19874" s="44" t="s">
        <v>10</v>
      </c>
    </row>
    <row r="19875" spans="1:15" x14ac:dyDescent="0.3">
      <c r="A19875">
        <v>31</v>
      </c>
      <c r="B19875">
        <v>0</v>
      </c>
      <c r="C19875">
        <v>0</v>
      </c>
      <c r="D19875">
        <v>1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2.9475918982260558</v>
      </c>
      <c r="K19875">
        <v>3.4173987610001633</v>
      </c>
      <c r="L19875">
        <v>3.8231917917215301</v>
      </c>
      <c r="M19875" s="44" t="s">
        <v>13</v>
      </c>
      <c r="N19875" s="44" t="s">
        <v>15</v>
      </c>
      <c r="O19875" s="44" t="s">
        <v>10</v>
      </c>
    </row>
    <row r="19876" spans="1:15" x14ac:dyDescent="0.3">
      <c r="A19876">
        <v>63</v>
      </c>
      <c r="B19876">
        <v>0</v>
      </c>
      <c r="C19876">
        <v>1</v>
      </c>
      <c r="D19876">
        <v>0</v>
      </c>
      <c r="E19876">
        <v>0</v>
      </c>
      <c r="F19876">
        <v>1</v>
      </c>
      <c r="G19876">
        <v>0</v>
      </c>
      <c r="H19876">
        <v>0</v>
      </c>
      <c r="I19876">
        <v>0</v>
      </c>
      <c r="J19876">
        <v>5.0394818686538354</v>
      </c>
      <c r="K19876">
        <v>5.8981423898766092</v>
      </c>
      <c r="L19876">
        <v>5.5341796902700207</v>
      </c>
      <c r="M19876" s="44" t="s">
        <v>11</v>
      </c>
      <c r="N19876" s="44" t="s">
        <v>9</v>
      </c>
      <c r="O19876" s="44" t="s">
        <v>10</v>
      </c>
    </row>
    <row r="19877" spans="1:15" x14ac:dyDescent="0.3">
      <c r="A19877">
        <v>43</v>
      </c>
      <c r="B19877">
        <v>1</v>
      </c>
      <c r="C19877">
        <v>1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5.1089107700308523</v>
      </c>
      <c r="K19877">
        <v>5.2743832162524056</v>
      </c>
      <c r="L19877">
        <v>4.910520256093279</v>
      </c>
      <c r="M19877" s="44" t="s">
        <v>11</v>
      </c>
      <c r="N19877" s="44" t="s">
        <v>15</v>
      </c>
      <c r="O19877" s="44" t="s">
        <v>7</v>
      </c>
    </row>
    <row r="19878" spans="1:15" x14ac:dyDescent="0.3">
      <c r="A19878">
        <v>60</v>
      </c>
      <c r="B19878">
        <v>0</v>
      </c>
      <c r="C19878">
        <v>1</v>
      </c>
      <c r="D19878">
        <v>0</v>
      </c>
      <c r="E19878">
        <v>0</v>
      </c>
      <c r="F19878">
        <v>0</v>
      </c>
      <c r="G19878">
        <v>1</v>
      </c>
      <c r="H19878">
        <v>0</v>
      </c>
      <c r="I19878">
        <v>0</v>
      </c>
      <c r="J19878">
        <v>5.1902866223343311</v>
      </c>
      <c r="K19878">
        <v>5.6155339691021355</v>
      </c>
      <c r="L19878">
        <v>5.5755702435092784</v>
      </c>
      <c r="M19878" s="44" t="s">
        <v>11</v>
      </c>
      <c r="N19878" s="44" t="s">
        <v>12</v>
      </c>
      <c r="O19878" s="44" t="s">
        <v>10</v>
      </c>
    </row>
    <row r="19879" spans="1:15" x14ac:dyDescent="0.3">
      <c r="A19879">
        <v>69</v>
      </c>
      <c r="B19879">
        <v>1</v>
      </c>
      <c r="C19879">
        <v>0</v>
      </c>
      <c r="D19879">
        <v>1</v>
      </c>
      <c r="E19879">
        <v>0</v>
      </c>
      <c r="F19879">
        <v>0</v>
      </c>
      <c r="G19879">
        <v>0</v>
      </c>
      <c r="H19879">
        <v>1</v>
      </c>
      <c r="I19879">
        <v>0</v>
      </c>
      <c r="J19879">
        <v>5.1984970312658261</v>
      </c>
      <c r="K19879">
        <v>6.0739657686197255</v>
      </c>
      <c r="L19879">
        <v>5.6685006605115618</v>
      </c>
      <c r="M19879" s="44" t="s">
        <v>13</v>
      </c>
      <c r="N19879" s="44" t="s">
        <v>14</v>
      </c>
      <c r="O19879" s="44" t="s">
        <v>7</v>
      </c>
    </row>
    <row r="19880" spans="1:15" x14ac:dyDescent="0.3">
      <c r="A19880">
        <v>22</v>
      </c>
      <c r="B19880">
        <v>0</v>
      </c>
      <c r="C19880">
        <v>1</v>
      </c>
      <c r="D19880">
        <v>0</v>
      </c>
      <c r="E19880">
        <v>0</v>
      </c>
      <c r="F19880">
        <v>0</v>
      </c>
      <c r="G19880">
        <v>1</v>
      </c>
      <c r="H19880">
        <v>0</v>
      </c>
      <c r="I19880">
        <v>0</v>
      </c>
      <c r="J19880">
        <v>5.2546266779233033</v>
      </c>
      <c r="K19880">
        <v>6.1132838704290764</v>
      </c>
      <c r="L19880">
        <v>5.7493292896121719</v>
      </c>
      <c r="M19880" s="44" t="s">
        <v>11</v>
      </c>
      <c r="N19880" s="44" t="s">
        <v>12</v>
      </c>
      <c r="O19880" s="44" t="s">
        <v>10</v>
      </c>
    </row>
    <row r="19881" spans="1:15" x14ac:dyDescent="0.3">
      <c r="A19881">
        <v>23</v>
      </c>
      <c r="B19881">
        <v>1</v>
      </c>
      <c r="C19881">
        <v>1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1</v>
      </c>
      <c r="J19881">
        <v>2.4221443280516848</v>
      </c>
      <c r="K19881">
        <v>2.7291591643124451</v>
      </c>
      <c r="L19881">
        <v>3.393165209964891</v>
      </c>
      <c r="M19881" s="44" t="s">
        <v>11</v>
      </c>
      <c r="N19881" s="44" t="s">
        <v>17</v>
      </c>
      <c r="O19881" s="44" t="s">
        <v>7</v>
      </c>
    </row>
    <row r="19882" spans="1:15" x14ac:dyDescent="0.3">
      <c r="A19882">
        <v>50</v>
      </c>
      <c r="B19882">
        <v>1</v>
      </c>
      <c r="C19882">
        <v>0</v>
      </c>
      <c r="D19882">
        <v>0</v>
      </c>
      <c r="E19882">
        <v>0</v>
      </c>
      <c r="F19882">
        <v>1</v>
      </c>
      <c r="G19882">
        <v>0</v>
      </c>
      <c r="H19882">
        <v>0</v>
      </c>
      <c r="I19882">
        <v>0</v>
      </c>
      <c r="J19882">
        <v>4.8051679277949884</v>
      </c>
      <c r="K19882">
        <v>3.377928754722801</v>
      </c>
      <c r="L19882">
        <v>5.8204092865879211</v>
      </c>
      <c r="M19882" s="44" t="s">
        <v>8</v>
      </c>
      <c r="N19882" s="44" t="s">
        <v>9</v>
      </c>
      <c r="O19882" s="44" t="s">
        <v>7</v>
      </c>
    </row>
    <row r="19883" spans="1:15" x14ac:dyDescent="0.3">
      <c r="A19883">
        <v>31</v>
      </c>
      <c r="B19883">
        <v>1</v>
      </c>
      <c r="C19883">
        <v>0</v>
      </c>
      <c r="D19883">
        <v>1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5.1599744169262918</v>
      </c>
      <c r="K19883">
        <v>5.4376009336504225</v>
      </c>
      <c r="L19883">
        <v>5.6787723116520334</v>
      </c>
      <c r="M19883" s="44" t="s">
        <v>13</v>
      </c>
      <c r="N19883" s="44" t="s">
        <v>15</v>
      </c>
      <c r="O19883" s="44" t="s">
        <v>7</v>
      </c>
    </row>
    <row r="19884" spans="1:15" x14ac:dyDescent="0.3">
      <c r="A19884">
        <v>18</v>
      </c>
      <c r="B19884">
        <v>0</v>
      </c>
      <c r="C19884">
        <v>0</v>
      </c>
      <c r="D19884">
        <v>0</v>
      </c>
      <c r="E19884">
        <v>1</v>
      </c>
      <c r="F19884">
        <v>0</v>
      </c>
      <c r="G19884">
        <v>0</v>
      </c>
      <c r="H19884">
        <v>0</v>
      </c>
      <c r="I19884">
        <v>1</v>
      </c>
      <c r="J19884">
        <v>4.1031391099035961</v>
      </c>
      <c r="K19884">
        <v>4.3806506884939509</v>
      </c>
      <c r="L19884">
        <v>5.0890150814223079</v>
      </c>
      <c r="M19884" s="44" t="s">
        <v>16</v>
      </c>
      <c r="N19884" s="44" t="s">
        <v>17</v>
      </c>
      <c r="O19884" s="44" t="s">
        <v>10</v>
      </c>
    </row>
    <row r="19885" spans="1:15" x14ac:dyDescent="0.3">
      <c r="A19885">
        <v>50</v>
      </c>
      <c r="B19885">
        <v>1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4.9927428412546675</v>
      </c>
      <c r="K19885">
        <v>5.8342842827203594</v>
      </c>
      <c r="L19885">
        <v>5.5115721851118762</v>
      </c>
      <c r="M19885" s="44" t="s">
        <v>8</v>
      </c>
      <c r="N19885" s="44" t="s">
        <v>15</v>
      </c>
      <c r="O19885" s="44" t="s">
        <v>7</v>
      </c>
    </row>
    <row r="19886" spans="1:15" x14ac:dyDescent="0.3">
      <c r="A19886">
        <v>50</v>
      </c>
      <c r="B19886">
        <v>0</v>
      </c>
      <c r="C19886">
        <v>1</v>
      </c>
      <c r="D19886">
        <v>0</v>
      </c>
      <c r="E19886">
        <v>0</v>
      </c>
      <c r="F19886">
        <v>0</v>
      </c>
      <c r="G19886">
        <v>0</v>
      </c>
      <c r="H19886">
        <v>1</v>
      </c>
      <c r="I19886">
        <v>0</v>
      </c>
      <c r="J19886">
        <v>3.8766030601968855</v>
      </c>
      <c r="K19886">
        <v>3.83557383326474</v>
      </c>
      <c r="L19886">
        <v>3.9160150266976834</v>
      </c>
      <c r="M19886" s="44" t="s">
        <v>11</v>
      </c>
      <c r="N19886" s="44" t="s">
        <v>14</v>
      </c>
      <c r="O19886" s="44" t="s">
        <v>10</v>
      </c>
    </row>
    <row r="19887" spans="1:15" x14ac:dyDescent="0.3">
      <c r="A19887">
        <v>41</v>
      </c>
      <c r="B19887">
        <v>1</v>
      </c>
      <c r="C19887">
        <v>0</v>
      </c>
      <c r="D19887">
        <v>0</v>
      </c>
      <c r="E19887">
        <v>0</v>
      </c>
      <c r="F19887">
        <v>0</v>
      </c>
      <c r="G19887">
        <v>1</v>
      </c>
      <c r="H19887">
        <v>0</v>
      </c>
      <c r="I19887">
        <v>0</v>
      </c>
      <c r="J19887">
        <v>4.7104306966455844</v>
      </c>
      <c r="K19887">
        <v>3.1009927842114839</v>
      </c>
      <c r="L19887">
        <v>4.4872871453313747</v>
      </c>
      <c r="M19887" s="44" t="s">
        <v>8</v>
      </c>
      <c r="N19887" s="44" t="s">
        <v>12</v>
      </c>
      <c r="O19887" s="44" t="s">
        <v>7</v>
      </c>
    </row>
    <row r="19888" spans="1:15" x14ac:dyDescent="0.3">
      <c r="A19888">
        <v>21</v>
      </c>
      <c r="B19888">
        <v>1</v>
      </c>
      <c r="C19888">
        <v>0</v>
      </c>
      <c r="D19888">
        <v>1</v>
      </c>
      <c r="E19888">
        <v>0</v>
      </c>
      <c r="F19888">
        <v>0</v>
      </c>
      <c r="G19888">
        <v>0</v>
      </c>
      <c r="H19888">
        <v>0</v>
      </c>
      <c r="I19888">
        <v>1</v>
      </c>
      <c r="J19888">
        <v>5.2973168662144534</v>
      </c>
      <c r="K19888">
        <v>4.3556826593342794</v>
      </c>
      <c r="L19888">
        <v>6.2566709227945783</v>
      </c>
      <c r="M19888" s="44" t="s">
        <v>13</v>
      </c>
      <c r="N19888" s="44" t="s">
        <v>17</v>
      </c>
      <c r="O19888" s="44" t="s">
        <v>7</v>
      </c>
    </row>
    <row r="19889" spans="1:15" x14ac:dyDescent="0.3">
      <c r="A19889">
        <v>30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1</v>
      </c>
      <c r="I19889">
        <v>0</v>
      </c>
      <c r="J19889">
        <v>4.8015589999934818</v>
      </c>
      <c r="K19889">
        <v>5.0483805603385141</v>
      </c>
      <c r="L19889">
        <v>5.8022090057110978</v>
      </c>
      <c r="M19889" s="44" t="s">
        <v>8</v>
      </c>
      <c r="N19889" s="44" t="s">
        <v>14</v>
      </c>
      <c r="O19889" s="44" t="s">
        <v>10</v>
      </c>
    </row>
    <row r="19890" spans="1:15" x14ac:dyDescent="0.3">
      <c r="A19890">
        <v>28</v>
      </c>
      <c r="B19890">
        <v>0</v>
      </c>
      <c r="C19890">
        <v>0</v>
      </c>
      <c r="D19890">
        <v>0</v>
      </c>
      <c r="E19890">
        <v>1</v>
      </c>
      <c r="F19890">
        <v>0</v>
      </c>
      <c r="G19890">
        <v>0</v>
      </c>
      <c r="H19890">
        <v>0</v>
      </c>
      <c r="I19890">
        <v>0</v>
      </c>
      <c r="J19890">
        <v>5.0216411732727897</v>
      </c>
      <c r="K19890">
        <v>3.3607225490964372</v>
      </c>
      <c r="L19890">
        <v>4.8109640989671885</v>
      </c>
      <c r="M19890" s="44" t="s">
        <v>16</v>
      </c>
      <c r="N19890" s="44" t="s">
        <v>15</v>
      </c>
      <c r="O19890" s="44" t="s">
        <v>10</v>
      </c>
    </row>
    <row r="19891" spans="1:15" x14ac:dyDescent="0.3">
      <c r="A19891">
        <v>48</v>
      </c>
      <c r="B19891">
        <v>0</v>
      </c>
      <c r="C19891">
        <v>1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4.3098590863718194</v>
      </c>
      <c r="K19891">
        <v>3.4885975719429889</v>
      </c>
      <c r="L19891">
        <v>3.7302612918927056</v>
      </c>
      <c r="M19891" s="44" t="s">
        <v>11</v>
      </c>
      <c r="N19891" s="44" t="s">
        <v>15</v>
      </c>
      <c r="O19891" s="44" t="s">
        <v>10</v>
      </c>
    </row>
    <row r="19892" spans="1:15" x14ac:dyDescent="0.3">
      <c r="A19892">
        <v>39</v>
      </c>
      <c r="B19892">
        <v>1</v>
      </c>
      <c r="C19892">
        <v>0</v>
      </c>
      <c r="D19892">
        <v>0</v>
      </c>
      <c r="E19892">
        <v>1</v>
      </c>
      <c r="F19892">
        <v>0</v>
      </c>
      <c r="G19892">
        <v>0</v>
      </c>
      <c r="H19892">
        <v>1</v>
      </c>
      <c r="I19892">
        <v>0</v>
      </c>
      <c r="J19892">
        <v>5.1438833132409725</v>
      </c>
      <c r="K19892">
        <v>4.7283607965432894</v>
      </c>
      <c r="L19892">
        <v>5.9940362374757994</v>
      </c>
      <c r="M19892" s="44" t="s">
        <v>16</v>
      </c>
      <c r="N19892" s="44" t="s">
        <v>14</v>
      </c>
      <c r="O19892" s="44" t="s">
        <v>7</v>
      </c>
    </row>
    <row r="19893" spans="1:15" x14ac:dyDescent="0.3">
      <c r="A19893">
        <v>60</v>
      </c>
      <c r="B19893">
        <v>1</v>
      </c>
      <c r="C19893">
        <v>0</v>
      </c>
      <c r="D19893">
        <v>0</v>
      </c>
      <c r="E19893">
        <v>1</v>
      </c>
      <c r="F19893">
        <v>0</v>
      </c>
      <c r="G19893">
        <v>0</v>
      </c>
      <c r="H19893">
        <v>1</v>
      </c>
      <c r="I19893">
        <v>0</v>
      </c>
      <c r="J19893">
        <v>3.5269485869677157</v>
      </c>
      <c r="K19893">
        <v>1.000631880307906</v>
      </c>
      <c r="L19893">
        <v>4.8930522384425386</v>
      </c>
      <c r="M19893" s="44" t="s">
        <v>16</v>
      </c>
      <c r="N19893" s="44" t="s">
        <v>14</v>
      </c>
      <c r="O19893" s="44" t="s">
        <v>7</v>
      </c>
    </row>
    <row r="19894" spans="1:15" x14ac:dyDescent="0.3">
      <c r="A19894">
        <v>21</v>
      </c>
      <c r="B19894">
        <v>0</v>
      </c>
      <c r="C19894">
        <v>0</v>
      </c>
      <c r="D19894">
        <v>0</v>
      </c>
      <c r="E19894">
        <v>1</v>
      </c>
      <c r="F19894">
        <v>1</v>
      </c>
      <c r="G19894">
        <v>0</v>
      </c>
      <c r="H19894">
        <v>0</v>
      </c>
      <c r="I19894">
        <v>0</v>
      </c>
      <c r="J19894">
        <v>4.9459901006027245</v>
      </c>
      <c r="K19894">
        <v>4.4996985530458575</v>
      </c>
      <c r="L19894">
        <v>6.1579319212286352</v>
      </c>
      <c r="M19894" s="44" t="s">
        <v>16</v>
      </c>
      <c r="N19894" s="44" t="s">
        <v>9</v>
      </c>
      <c r="O19894" s="44" t="s">
        <v>10</v>
      </c>
    </row>
    <row r="19895" spans="1:15" x14ac:dyDescent="0.3">
      <c r="A19895">
        <v>45</v>
      </c>
      <c r="B19895">
        <v>1</v>
      </c>
      <c r="C19895">
        <v>1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5.0269678553838153</v>
      </c>
      <c r="K19895">
        <v>3.4173987610001633</v>
      </c>
      <c r="L19895">
        <v>5.6147690949958982</v>
      </c>
      <c r="M19895" s="44" t="s">
        <v>11</v>
      </c>
      <c r="N19895" s="44" t="s">
        <v>15</v>
      </c>
      <c r="O19895" s="44" t="s">
        <v>7</v>
      </c>
    </row>
    <row r="19896" spans="1:15" x14ac:dyDescent="0.3">
      <c r="A19896">
        <v>51</v>
      </c>
      <c r="B19896">
        <v>1</v>
      </c>
      <c r="C19896">
        <v>0</v>
      </c>
      <c r="D19896">
        <v>1</v>
      </c>
      <c r="E19896">
        <v>0</v>
      </c>
      <c r="F19896">
        <v>1</v>
      </c>
      <c r="G19896">
        <v>0</v>
      </c>
      <c r="H19896">
        <v>0</v>
      </c>
      <c r="I19896">
        <v>0</v>
      </c>
      <c r="J19896">
        <v>3.0558861963737378</v>
      </c>
      <c r="K19896">
        <v>2.1138429683971682</v>
      </c>
      <c r="L19896">
        <v>2.5618676909241289</v>
      </c>
      <c r="M19896" s="44" t="s">
        <v>13</v>
      </c>
      <c r="N19896" s="44" t="s">
        <v>9</v>
      </c>
      <c r="O19896" s="44" t="s">
        <v>7</v>
      </c>
    </row>
    <row r="19897" spans="1:15" x14ac:dyDescent="0.3">
      <c r="A19897">
        <v>45</v>
      </c>
      <c r="B19897">
        <v>0</v>
      </c>
      <c r="C19897">
        <v>0</v>
      </c>
      <c r="D19897">
        <v>0</v>
      </c>
      <c r="E19897">
        <v>1</v>
      </c>
      <c r="F19897">
        <v>1</v>
      </c>
      <c r="G19897">
        <v>0</v>
      </c>
      <c r="H19897">
        <v>0</v>
      </c>
      <c r="I19897">
        <v>0</v>
      </c>
      <c r="J19897">
        <v>4.5774906168813487</v>
      </c>
      <c r="K19897">
        <v>3.8008679560619836</v>
      </c>
      <c r="L19897">
        <v>5.0093010710831196</v>
      </c>
      <c r="M19897" s="44" t="s">
        <v>16</v>
      </c>
      <c r="N19897" s="44" t="s">
        <v>9</v>
      </c>
      <c r="O19897" s="44" t="s">
        <v>10</v>
      </c>
    </row>
    <row r="19898" spans="1:15" x14ac:dyDescent="0.3">
      <c r="A19898">
        <v>55</v>
      </c>
      <c r="B19898">
        <v>0</v>
      </c>
      <c r="C19898">
        <v>0</v>
      </c>
      <c r="D19898">
        <v>1</v>
      </c>
      <c r="E19898">
        <v>0</v>
      </c>
      <c r="F19898">
        <v>0</v>
      </c>
      <c r="G19898">
        <v>1</v>
      </c>
      <c r="H19898">
        <v>0</v>
      </c>
      <c r="I19898">
        <v>0</v>
      </c>
      <c r="J19898">
        <v>4.4833414776229574</v>
      </c>
      <c r="K19898">
        <v>4.3554259528767023</v>
      </c>
      <c r="L19898">
        <v>5.6211976496497824</v>
      </c>
      <c r="M19898" s="44" t="s">
        <v>13</v>
      </c>
      <c r="N19898" s="44" t="s">
        <v>12</v>
      </c>
      <c r="O19898" s="44" t="s">
        <v>10</v>
      </c>
    </row>
    <row r="19899" spans="1:15" x14ac:dyDescent="0.3">
      <c r="A19899">
        <v>61</v>
      </c>
      <c r="B19899">
        <v>0</v>
      </c>
      <c r="C19899">
        <v>0</v>
      </c>
      <c r="D19899">
        <v>0</v>
      </c>
      <c r="E19899">
        <v>1</v>
      </c>
      <c r="F19899">
        <v>0</v>
      </c>
      <c r="G19899">
        <v>0</v>
      </c>
      <c r="H19899">
        <v>1</v>
      </c>
      <c r="I19899">
        <v>0</v>
      </c>
      <c r="J19899">
        <v>4.9921997319405707</v>
      </c>
      <c r="K19899">
        <v>3.5650154668915506</v>
      </c>
      <c r="L19899">
        <v>5.5575228010072681</v>
      </c>
      <c r="M19899" s="44" t="s">
        <v>16</v>
      </c>
      <c r="N19899" s="44" t="s">
        <v>14</v>
      </c>
      <c r="O19899" s="44" t="s">
        <v>10</v>
      </c>
    </row>
    <row r="19900" spans="1:15" x14ac:dyDescent="0.3">
      <c r="A19900">
        <v>21</v>
      </c>
      <c r="B19900">
        <v>1</v>
      </c>
      <c r="C19900">
        <v>0</v>
      </c>
      <c r="D19900">
        <v>1</v>
      </c>
      <c r="E19900">
        <v>0</v>
      </c>
      <c r="F19900">
        <v>0</v>
      </c>
      <c r="G19900">
        <v>0</v>
      </c>
      <c r="H19900">
        <v>1</v>
      </c>
      <c r="I19900">
        <v>0</v>
      </c>
      <c r="J19900">
        <v>4.7789554117597595</v>
      </c>
      <c r="K19900">
        <v>3.6702061888483151</v>
      </c>
      <c r="L19900">
        <v>5.7610445868229965</v>
      </c>
      <c r="M19900" s="44" t="s">
        <v>13</v>
      </c>
      <c r="N19900" s="44" t="s">
        <v>14</v>
      </c>
      <c r="O19900" s="44" t="s">
        <v>7</v>
      </c>
    </row>
    <row r="19901" spans="1:15" x14ac:dyDescent="0.3">
      <c r="A19901">
        <v>54</v>
      </c>
      <c r="B19901">
        <v>0</v>
      </c>
      <c r="C19901">
        <v>1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4.4447666644950674</v>
      </c>
      <c r="K19901">
        <v>4.558078578454241</v>
      </c>
      <c r="L19901">
        <v>4.3169546379301664</v>
      </c>
      <c r="M19901" s="44" t="s">
        <v>11</v>
      </c>
      <c r="N19901" s="44" t="s">
        <v>15</v>
      </c>
      <c r="O19901" s="44" t="s">
        <v>10</v>
      </c>
    </row>
    <row r="19902" spans="1:15" x14ac:dyDescent="0.3">
      <c r="A19902">
        <v>43</v>
      </c>
      <c r="B19902">
        <v>0</v>
      </c>
      <c r="C19902">
        <v>0</v>
      </c>
      <c r="D19902">
        <v>1</v>
      </c>
      <c r="E19902">
        <v>0</v>
      </c>
      <c r="F19902">
        <v>0</v>
      </c>
      <c r="G19902">
        <v>0</v>
      </c>
      <c r="H19902">
        <v>0</v>
      </c>
      <c r="I19902">
        <v>1</v>
      </c>
      <c r="J19902">
        <v>4.8339776669267396</v>
      </c>
      <c r="K19902">
        <v>4.7931424142908607</v>
      </c>
      <c r="L19902">
        <v>5.5469337138352772</v>
      </c>
      <c r="M19902" s="44" t="s">
        <v>13</v>
      </c>
      <c r="N19902" s="44" t="s">
        <v>17</v>
      </c>
      <c r="O19902" s="44" t="s">
        <v>10</v>
      </c>
    </row>
    <row r="19903" spans="1:15" x14ac:dyDescent="0.3">
      <c r="A19903">
        <v>52</v>
      </c>
      <c r="B19903">
        <v>1</v>
      </c>
      <c r="C19903">
        <v>0</v>
      </c>
      <c r="D19903">
        <v>0</v>
      </c>
      <c r="E19903">
        <v>1</v>
      </c>
      <c r="F19903">
        <v>0</v>
      </c>
      <c r="G19903">
        <v>0</v>
      </c>
      <c r="H19903">
        <v>0</v>
      </c>
      <c r="I19903">
        <v>1</v>
      </c>
      <c r="J19903">
        <v>4.8122656528806935</v>
      </c>
      <c r="K19903">
        <v>4.7713623608521623</v>
      </c>
      <c r="L19903">
        <v>5.5252537161009423</v>
      </c>
      <c r="M19903" s="44" t="s">
        <v>16</v>
      </c>
      <c r="N19903" s="44" t="s">
        <v>17</v>
      </c>
      <c r="O19903" s="44" t="s">
        <v>7</v>
      </c>
    </row>
    <row r="19904" spans="1:15" x14ac:dyDescent="0.3">
      <c r="A19904">
        <v>18</v>
      </c>
      <c r="B19904">
        <v>0</v>
      </c>
      <c r="C19904">
        <v>0</v>
      </c>
      <c r="D19904">
        <v>1</v>
      </c>
      <c r="E19904">
        <v>0</v>
      </c>
      <c r="F19904">
        <v>0</v>
      </c>
      <c r="G19904">
        <v>1</v>
      </c>
      <c r="H19904">
        <v>0</v>
      </c>
      <c r="I19904">
        <v>0</v>
      </c>
      <c r="J19904">
        <v>4.0476022996699692</v>
      </c>
      <c r="K19904">
        <v>4.2544773137269063</v>
      </c>
      <c r="L19904">
        <v>4.6186785360128839</v>
      </c>
      <c r="M19904" s="44" t="s">
        <v>13</v>
      </c>
      <c r="N19904" s="44" t="s">
        <v>12</v>
      </c>
      <c r="O19904" s="44" t="s">
        <v>10</v>
      </c>
    </row>
    <row r="19905" spans="1:15" x14ac:dyDescent="0.3">
      <c r="A19905">
        <v>30</v>
      </c>
      <c r="B19905">
        <v>0</v>
      </c>
      <c r="C19905">
        <v>0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1</v>
      </c>
      <c r="J19905">
        <v>4.6166045636137545</v>
      </c>
      <c r="K19905">
        <v>4.036715449385464</v>
      </c>
      <c r="L19905">
        <v>5.8520875306393396</v>
      </c>
      <c r="M19905" s="44" t="s">
        <v>8</v>
      </c>
      <c r="N19905" s="44" t="s">
        <v>17</v>
      </c>
      <c r="O19905" s="44" t="s">
        <v>10</v>
      </c>
    </row>
  </sheetData>
  <phoneticPr fontId="26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8292F-B494-40AE-92BB-6C174C0C0559}">
  <dimension ref="A1:AJ19936"/>
  <sheetViews>
    <sheetView workbookViewId="0">
      <selection activeCell="AC37" sqref="AC37"/>
    </sheetView>
  </sheetViews>
  <sheetFormatPr defaultRowHeight="14.4" x14ac:dyDescent="0.3"/>
  <cols>
    <col min="1" max="1" width="17.109375" customWidth="1"/>
    <col min="12" max="12" width="17.109375" customWidth="1"/>
  </cols>
  <sheetData>
    <row r="1" spans="1:36" x14ac:dyDescent="0.3">
      <c r="A1" t="s">
        <v>99</v>
      </c>
      <c r="L1" t="s">
        <v>101</v>
      </c>
    </row>
    <row r="2" spans="1:36" ht="15" thickBot="1" x14ac:dyDescent="0.35">
      <c r="AB2" s="35"/>
      <c r="AC2" s="46" t="s">
        <v>30</v>
      </c>
    </row>
    <row r="3" spans="1:36" x14ac:dyDescent="0.3">
      <c r="A3" s="19" t="s">
        <v>35</v>
      </c>
      <c r="B3" s="19"/>
      <c r="L3" s="19" t="s">
        <v>35</v>
      </c>
      <c r="M3" s="19"/>
      <c r="AB3" s="35"/>
    </row>
    <row r="4" spans="1:36" ht="14.4" customHeight="1" x14ac:dyDescent="0.3">
      <c r="A4" t="s">
        <v>36</v>
      </c>
      <c r="B4">
        <v>0.78654915946810389</v>
      </c>
      <c r="L4" t="s">
        <v>36</v>
      </c>
      <c r="M4">
        <v>0.78647808160342736</v>
      </c>
      <c r="AB4" s="35"/>
      <c r="AC4" s="54" t="s">
        <v>102</v>
      </c>
      <c r="AD4" s="55"/>
      <c r="AE4" s="55"/>
      <c r="AF4" s="55"/>
      <c r="AG4" s="55"/>
      <c r="AH4" s="55"/>
      <c r="AI4" s="55"/>
      <c r="AJ4" s="55"/>
    </row>
    <row r="5" spans="1:36" x14ac:dyDescent="0.3">
      <c r="A5" t="s">
        <v>37</v>
      </c>
      <c r="B5">
        <v>0.61865958025998069</v>
      </c>
      <c r="L5" t="s">
        <v>37</v>
      </c>
      <c r="M5">
        <v>0.61854777284260731</v>
      </c>
      <c r="AB5" s="35"/>
      <c r="AC5" s="54"/>
      <c r="AD5" s="55"/>
      <c r="AE5" s="55"/>
      <c r="AF5" s="55"/>
      <c r="AG5" s="55"/>
      <c r="AH5" s="55"/>
      <c r="AI5" s="55"/>
      <c r="AJ5" s="55"/>
    </row>
    <row r="6" spans="1:36" x14ac:dyDescent="0.3">
      <c r="A6" t="s">
        <v>38</v>
      </c>
      <c r="B6">
        <v>0.61844870429893406</v>
      </c>
      <c r="L6" t="s">
        <v>38</v>
      </c>
      <c r="M6">
        <v>0.61850943786173629</v>
      </c>
      <c r="AB6" s="35"/>
      <c r="AC6" s="54"/>
      <c r="AD6" s="55"/>
      <c r="AE6" s="55"/>
      <c r="AF6" s="55"/>
      <c r="AG6" s="55"/>
      <c r="AH6" s="55"/>
      <c r="AI6" s="55"/>
      <c r="AJ6" s="55"/>
    </row>
    <row r="7" spans="1:36" x14ac:dyDescent="0.3">
      <c r="A7" t="s">
        <v>39</v>
      </c>
      <c r="B7">
        <v>0.58163659958289327</v>
      </c>
      <c r="L7" t="s">
        <v>39</v>
      </c>
      <c r="M7">
        <v>0.58159030663464406</v>
      </c>
      <c r="AB7" s="35"/>
      <c r="AC7" s="54"/>
      <c r="AD7" s="55"/>
      <c r="AE7" s="55"/>
      <c r="AF7" s="55"/>
      <c r="AG7" s="55"/>
      <c r="AH7" s="55"/>
      <c r="AI7" s="55"/>
      <c r="AJ7" s="55"/>
    </row>
    <row r="8" spans="1:36" ht="15" thickBot="1" x14ac:dyDescent="0.35">
      <c r="A8" s="17" t="s">
        <v>40</v>
      </c>
      <c r="B8" s="17">
        <v>19904</v>
      </c>
      <c r="L8" s="17" t="s">
        <v>40</v>
      </c>
      <c r="M8" s="17">
        <v>19904</v>
      </c>
      <c r="AB8" s="35"/>
      <c r="AC8" s="54"/>
      <c r="AD8" s="55"/>
      <c r="AE8" s="55"/>
      <c r="AF8" s="55"/>
      <c r="AG8" s="55"/>
      <c r="AH8" s="55"/>
      <c r="AI8" s="55"/>
      <c r="AJ8" s="55"/>
    </row>
    <row r="9" spans="1:36" x14ac:dyDescent="0.3">
      <c r="AB9" s="35"/>
      <c r="AC9" s="27"/>
      <c r="AD9" s="28"/>
      <c r="AE9" s="28"/>
      <c r="AF9" s="28"/>
      <c r="AG9" s="28"/>
      <c r="AH9" s="28"/>
      <c r="AI9" s="28"/>
      <c r="AJ9" s="28"/>
    </row>
    <row r="10" spans="1:36" ht="15" thickBot="1" x14ac:dyDescent="0.35">
      <c r="A10" t="s">
        <v>41</v>
      </c>
      <c r="L10" t="s">
        <v>41</v>
      </c>
      <c r="AB10" s="35"/>
      <c r="AC10" s="54" t="s">
        <v>103</v>
      </c>
      <c r="AD10" s="55"/>
      <c r="AE10" s="55"/>
      <c r="AF10" s="55"/>
      <c r="AG10" s="55"/>
      <c r="AH10" s="55"/>
      <c r="AI10" s="55"/>
      <c r="AJ10" s="55"/>
    </row>
    <row r="11" spans="1:36" x14ac:dyDescent="0.3">
      <c r="A11" s="18"/>
      <c r="B11" s="18" t="s">
        <v>46</v>
      </c>
      <c r="C11" s="18" t="s">
        <v>47</v>
      </c>
      <c r="D11" s="18" t="s">
        <v>48</v>
      </c>
      <c r="E11" s="18" t="s">
        <v>49</v>
      </c>
      <c r="F11" s="18" t="s">
        <v>50</v>
      </c>
      <c r="L11" s="18"/>
      <c r="M11" s="18" t="s">
        <v>46</v>
      </c>
      <c r="N11" s="18" t="s">
        <v>47</v>
      </c>
      <c r="O11" s="18" t="s">
        <v>48</v>
      </c>
      <c r="P11" s="18" t="s">
        <v>49</v>
      </c>
      <c r="Q11" s="18" t="s">
        <v>50</v>
      </c>
      <c r="AB11" s="35"/>
      <c r="AC11" s="54"/>
      <c r="AD11" s="55"/>
      <c r="AE11" s="55"/>
      <c r="AF11" s="55"/>
      <c r="AG11" s="55"/>
      <c r="AH11" s="55"/>
      <c r="AI11" s="55"/>
      <c r="AJ11" s="55"/>
    </row>
    <row r="12" spans="1:36" x14ac:dyDescent="0.3">
      <c r="A12" t="s">
        <v>42</v>
      </c>
      <c r="B12">
        <v>11</v>
      </c>
      <c r="C12">
        <v>10917.439814285353</v>
      </c>
      <c r="D12">
        <v>992.49452857139579</v>
      </c>
      <c r="E12">
        <v>2933.7605727524519</v>
      </c>
      <c r="F12">
        <v>0</v>
      </c>
      <c r="L12" t="s">
        <v>42</v>
      </c>
      <c r="M12">
        <v>2</v>
      </c>
      <c r="N12">
        <v>10915.466757067923</v>
      </c>
      <c r="O12">
        <v>5457.7333785339615</v>
      </c>
      <c r="P12">
        <v>16135.335372234647</v>
      </c>
      <c r="Q12">
        <v>0</v>
      </c>
      <c r="AB12" s="35"/>
      <c r="AC12" s="54"/>
      <c r="AD12" s="55"/>
      <c r="AE12" s="55"/>
      <c r="AF12" s="55"/>
      <c r="AG12" s="55"/>
      <c r="AH12" s="55"/>
      <c r="AI12" s="55"/>
      <c r="AJ12" s="55"/>
    </row>
    <row r="13" spans="1:36" x14ac:dyDescent="0.3">
      <c r="A13" t="s">
        <v>43</v>
      </c>
      <c r="B13">
        <v>19892</v>
      </c>
      <c r="C13">
        <v>6729.4861570177891</v>
      </c>
      <c r="D13">
        <v>0.33830113397435096</v>
      </c>
      <c r="L13" t="s">
        <v>43</v>
      </c>
      <c r="M13">
        <v>19901</v>
      </c>
      <c r="N13">
        <v>6731.4592142352185</v>
      </c>
      <c r="O13">
        <v>0.33824728477137928</v>
      </c>
      <c r="AB13" s="35"/>
      <c r="AC13" s="54"/>
      <c r="AD13" s="55"/>
      <c r="AE13" s="55"/>
      <c r="AF13" s="55"/>
      <c r="AG13" s="55"/>
      <c r="AH13" s="55"/>
      <c r="AI13" s="55"/>
      <c r="AJ13" s="55"/>
    </row>
    <row r="14" spans="1:36" ht="15" thickBot="1" x14ac:dyDescent="0.35">
      <c r="A14" s="17" t="s">
        <v>44</v>
      </c>
      <c r="B14" s="17">
        <v>19903</v>
      </c>
      <c r="C14" s="17">
        <v>17646.925971303142</v>
      </c>
      <c r="D14" s="17"/>
      <c r="E14" s="17"/>
      <c r="F14" s="17"/>
      <c r="L14" s="17" t="s">
        <v>44</v>
      </c>
      <c r="M14" s="17">
        <v>19903</v>
      </c>
      <c r="N14" s="17">
        <v>17646.925971303142</v>
      </c>
      <c r="O14" s="17"/>
      <c r="P14" s="17"/>
      <c r="Q14" s="17"/>
      <c r="AB14" s="35"/>
    </row>
    <row r="15" spans="1:36" ht="16.2" customHeight="1" thickBot="1" x14ac:dyDescent="0.35">
      <c r="AB15" s="35"/>
      <c r="AC15" s="54" t="s">
        <v>104</v>
      </c>
      <c r="AD15" s="57"/>
      <c r="AE15" s="57"/>
      <c r="AF15" s="57"/>
      <c r="AG15" s="57"/>
      <c r="AH15" s="57"/>
      <c r="AI15" s="57"/>
      <c r="AJ15" s="57"/>
    </row>
    <row r="16" spans="1:36" x14ac:dyDescent="0.3">
      <c r="A16" s="18"/>
      <c r="B16" s="18" t="s">
        <v>51</v>
      </c>
      <c r="C16" s="18" t="s">
        <v>39</v>
      </c>
      <c r="D16" s="18" t="s">
        <v>52</v>
      </c>
      <c r="E16" s="18" t="s">
        <v>53</v>
      </c>
      <c r="F16" s="18" t="s">
        <v>54</v>
      </c>
      <c r="G16" s="18" t="s">
        <v>55</v>
      </c>
      <c r="H16" s="18" t="s">
        <v>56</v>
      </c>
      <c r="I16" s="18" t="s">
        <v>57</v>
      </c>
      <c r="L16" s="18"/>
      <c r="M16" s="18" t="s">
        <v>51</v>
      </c>
      <c r="N16" s="18" t="s">
        <v>39</v>
      </c>
      <c r="O16" s="18" t="s">
        <v>52</v>
      </c>
      <c r="P16" s="18" t="s">
        <v>53</v>
      </c>
      <c r="Q16" s="18" t="s">
        <v>54</v>
      </c>
      <c r="R16" s="18" t="s">
        <v>55</v>
      </c>
      <c r="S16" s="18" t="s">
        <v>56</v>
      </c>
      <c r="T16" s="18" t="s">
        <v>57</v>
      </c>
      <c r="AB16" s="35"/>
      <c r="AC16" s="58"/>
      <c r="AD16" s="57"/>
      <c r="AE16" s="57"/>
      <c r="AF16" s="57"/>
      <c r="AG16" s="57"/>
      <c r="AH16" s="57"/>
      <c r="AI16" s="57"/>
      <c r="AJ16" s="57"/>
    </row>
    <row r="17" spans="1:36" x14ac:dyDescent="0.3">
      <c r="A17" t="s">
        <v>45</v>
      </c>
      <c r="B17">
        <v>0.39706502861049642</v>
      </c>
      <c r="C17">
        <v>3.0622007688410339E-2</v>
      </c>
      <c r="D17">
        <v>12.966655637042884</v>
      </c>
      <c r="E17">
        <v>2.7036681833803705E-38</v>
      </c>
      <c r="F17">
        <v>0.33704334428278493</v>
      </c>
      <c r="G17">
        <v>0.45708671293820791</v>
      </c>
      <c r="H17">
        <v>0.33704334428278493</v>
      </c>
      <c r="I17">
        <v>0.45708671293820791</v>
      </c>
      <c r="L17" t="s">
        <v>45</v>
      </c>
      <c r="M17">
        <v>0.38709667522102648</v>
      </c>
      <c r="N17">
        <v>2.5698435698646327E-2</v>
      </c>
      <c r="O17">
        <v>15.063044294225929</v>
      </c>
      <c r="P17">
        <v>5.4156590595056964E-51</v>
      </c>
      <c r="Q17">
        <v>0.33672560326297185</v>
      </c>
      <c r="R17">
        <v>0.4374677471790811</v>
      </c>
      <c r="S17">
        <v>0.33672560326297185</v>
      </c>
      <c r="T17">
        <v>0.4374677471790811</v>
      </c>
      <c r="AB17" s="35"/>
    </row>
    <row r="18" spans="1:36" ht="15.6" customHeight="1" x14ac:dyDescent="0.3">
      <c r="A18" t="s">
        <v>0</v>
      </c>
      <c r="B18">
        <v>-2.4371650861628168E-4</v>
      </c>
      <c r="C18">
        <v>2.7272029235385576E-4</v>
      </c>
      <c r="D18">
        <v>-0.89365007096743088</v>
      </c>
      <c r="E18" s="45">
        <v>0.37151995877893373</v>
      </c>
      <c r="F18">
        <v>-7.7827098538299066E-4</v>
      </c>
      <c r="G18">
        <v>2.9083796815042724E-4</v>
      </c>
      <c r="H18">
        <v>-7.7827098538299066E-4</v>
      </c>
      <c r="I18">
        <v>2.9083796815042724E-4</v>
      </c>
      <c r="L18" t="s">
        <v>27</v>
      </c>
      <c r="M18">
        <v>0.94595260471402365</v>
      </c>
      <c r="N18">
        <v>6.8586589018511642E-3</v>
      </c>
      <c r="O18">
        <v>137.92092860292402</v>
      </c>
      <c r="P18">
        <v>0</v>
      </c>
      <c r="Q18">
        <v>0.93250906265830646</v>
      </c>
      <c r="R18">
        <v>0.95939614676974083</v>
      </c>
      <c r="S18">
        <v>0.93250906265830646</v>
      </c>
      <c r="T18">
        <v>0.95939614676974083</v>
      </c>
      <c r="AB18" s="35"/>
      <c r="AC18" s="54" t="s">
        <v>106</v>
      </c>
      <c r="AD18" s="55"/>
      <c r="AE18" s="55"/>
      <c r="AF18" s="55"/>
      <c r="AG18" s="55"/>
      <c r="AH18" s="55"/>
      <c r="AI18" s="55"/>
      <c r="AJ18" s="55"/>
    </row>
    <row r="19" spans="1:36" ht="15" thickBot="1" x14ac:dyDescent="0.35">
      <c r="A19" t="s">
        <v>7</v>
      </c>
      <c r="B19">
        <v>-8.5005473521608376E-3</v>
      </c>
      <c r="C19">
        <v>8.2477202817269682E-3</v>
      </c>
      <c r="D19">
        <v>-1.0306541761599279</v>
      </c>
      <c r="E19" s="45">
        <v>0.30271555173499665</v>
      </c>
      <c r="F19">
        <v>-2.4666765720672348E-2</v>
      </c>
      <c r="G19">
        <v>7.6656710163506749E-3</v>
      </c>
      <c r="H19">
        <v>-2.4666765720672348E-2</v>
      </c>
      <c r="I19">
        <v>7.6656710163506749E-3</v>
      </c>
      <c r="L19" s="17" t="s">
        <v>28</v>
      </c>
      <c r="M19" s="17">
        <v>6.5043739980636867E-2</v>
      </c>
      <c r="N19" s="17">
        <v>3.9598686716801239E-3</v>
      </c>
      <c r="O19" s="17">
        <v>16.425731602113867</v>
      </c>
      <c r="P19" s="17">
        <v>3.1188383635158865E-60</v>
      </c>
      <c r="Q19" s="17">
        <v>5.7282067941737146E-2</v>
      </c>
      <c r="R19" s="17">
        <v>7.2805412019536594E-2</v>
      </c>
      <c r="S19" s="17">
        <v>5.7282067941737146E-2</v>
      </c>
      <c r="T19" s="17">
        <v>7.2805412019536594E-2</v>
      </c>
      <c r="AB19" s="35"/>
      <c r="AC19" s="54"/>
      <c r="AD19" s="55"/>
      <c r="AE19" s="55"/>
      <c r="AF19" s="55"/>
      <c r="AG19" s="55"/>
      <c r="AH19" s="55"/>
      <c r="AI19" s="55"/>
      <c r="AJ19" s="55"/>
    </row>
    <row r="20" spans="1:36" x14ac:dyDescent="0.3">
      <c r="A20" t="s">
        <v>11</v>
      </c>
      <c r="B20">
        <v>-6.6527744056841705E-3</v>
      </c>
      <c r="C20">
        <v>1.1666555354953029E-2</v>
      </c>
      <c r="D20">
        <v>-0.57024324689461481</v>
      </c>
      <c r="E20" s="45">
        <v>0.56851916817702741</v>
      </c>
      <c r="F20">
        <v>-2.9520194133091159E-2</v>
      </c>
      <c r="G20">
        <v>1.6214645321722818E-2</v>
      </c>
      <c r="H20">
        <v>-2.9520194133091159E-2</v>
      </c>
      <c r="I20">
        <v>1.6214645321722818E-2</v>
      </c>
      <c r="AB20" s="35"/>
      <c r="AC20" s="54"/>
      <c r="AD20" s="55"/>
      <c r="AE20" s="55"/>
      <c r="AF20" s="55"/>
      <c r="AG20" s="55"/>
      <c r="AH20" s="55"/>
      <c r="AI20" s="55"/>
      <c r="AJ20" s="55"/>
    </row>
    <row r="21" spans="1:36" x14ac:dyDescent="0.3">
      <c r="A21" t="s">
        <v>13</v>
      </c>
      <c r="B21">
        <v>3.9279833925806532E-3</v>
      </c>
      <c r="C21">
        <v>1.1650599903431712E-2</v>
      </c>
      <c r="D21">
        <v>0.33714859536320152</v>
      </c>
      <c r="E21" s="45">
        <v>0.73600844293673839</v>
      </c>
      <c r="F21">
        <v>-1.8908162321565572E-2</v>
      </c>
      <c r="G21">
        <v>2.6764129106726875E-2</v>
      </c>
      <c r="H21">
        <v>-1.8908162321565572E-2</v>
      </c>
      <c r="I21">
        <v>2.6764129106726875E-2</v>
      </c>
      <c r="AB21" s="35"/>
      <c r="AC21" s="54"/>
      <c r="AD21" s="55"/>
      <c r="AE21" s="55"/>
      <c r="AF21" s="55"/>
      <c r="AG21" s="55"/>
      <c r="AH21" s="55"/>
      <c r="AI21" s="55"/>
      <c r="AJ21" s="55"/>
    </row>
    <row r="22" spans="1:36" x14ac:dyDescent="0.3">
      <c r="A22" t="s">
        <v>16</v>
      </c>
      <c r="B22">
        <v>-7.7246839379368571E-3</v>
      </c>
      <c r="C22">
        <v>1.1698396861375419E-2</v>
      </c>
      <c r="D22">
        <v>-0.66031987369495349</v>
      </c>
      <c r="E22" s="45">
        <v>0.50905622519440086</v>
      </c>
      <c r="F22">
        <v>-3.0654515668712481E-2</v>
      </c>
      <c r="G22">
        <v>1.5205147792838769E-2</v>
      </c>
      <c r="H22">
        <v>-3.0654515668712481E-2</v>
      </c>
      <c r="I22">
        <v>1.5205147792838769E-2</v>
      </c>
      <c r="AB22" s="35"/>
      <c r="AC22" s="54"/>
      <c r="AD22" s="55"/>
      <c r="AE22" s="55"/>
      <c r="AF22" s="55"/>
      <c r="AG22" s="55"/>
      <c r="AH22" s="55"/>
      <c r="AI22" s="55"/>
      <c r="AJ22" s="55"/>
    </row>
    <row r="23" spans="1:36" x14ac:dyDescent="0.3">
      <c r="A23" t="s">
        <v>9</v>
      </c>
      <c r="B23">
        <v>-1.9138850354794471E-4</v>
      </c>
      <c r="C23">
        <v>1.3014961628096147E-2</v>
      </c>
      <c r="D23">
        <v>-1.4705268368581536E-2</v>
      </c>
      <c r="E23" s="45">
        <v>0.98826746373843966</v>
      </c>
      <c r="F23">
        <v>-2.5701796780093513E-2</v>
      </c>
      <c r="G23">
        <v>2.5319019772997626E-2</v>
      </c>
      <c r="H23">
        <v>-2.5701796780093513E-2</v>
      </c>
      <c r="I23">
        <v>2.5319019772997626E-2</v>
      </c>
      <c r="L23" t="s">
        <v>79</v>
      </c>
      <c r="AB23" s="35"/>
      <c r="AC23" s="54"/>
      <c r="AD23" s="55"/>
      <c r="AE23" s="55"/>
      <c r="AF23" s="55"/>
      <c r="AG23" s="55"/>
      <c r="AH23" s="55"/>
      <c r="AI23" s="55"/>
      <c r="AJ23" s="55"/>
    </row>
    <row r="24" spans="1:36" ht="15" thickBot="1" x14ac:dyDescent="0.35">
      <c r="A24" t="s">
        <v>12</v>
      </c>
      <c r="B24">
        <v>1.3105791762540045E-2</v>
      </c>
      <c r="C24">
        <v>1.3002541669595804E-2</v>
      </c>
      <c r="D24">
        <v>1.0079407623192376</v>
      </c>
      <c r="E24" s="45">
        <v>0.31349516158827073</v>
      </c>
      <c r="F24">
        <v>-1.2380272361392925E-2</v>
      </c>
      <c r="G24">
        <v>3.8591855886473014E-2</v>
      </c>
      <c r="H24">
        <v>-1.2380272361392925E-2</v>
      </c>
      <c r="I24">
        <v>3.8591855886473014E-2</v>
      </c>
      <c r="AB24" s="35"/>
      <c r="AC24" s="54"/>
      <c r="AD24" s="55"/>
      <c r="AE24" s="55"/>
      <c r="AF24" s="55"/>
      <c r="AG24" s="55"/>
      <c r="AH24" s="55"/>
      <c r="AI24" s="55"/>
      <c r="AJ24" s="55"/>
    </row>
    <row r="25" spans="1:36" x14ac:dyDescent="0.3">
      <c r="A25" t="s">
        <v>14</v>
      </c>
      <c r="B25">
        <v>9.9879987334024495E-3</v>
      </c>
      <c r="C25">
        <v>1.3079561491301352E-2</v>
      </c>
      <c r="D25">
        <v>0.76363406678771562</v>
      </c>
      <c r="E25" s="45">
        <v>0.44509439886277835</v>
      </c>
      <c r="F25">
        <v>-1.5649030652913912E-2</v>
      </c>
      <c r="G25">
        <v>3.5625028119718807E-2</v>
      </c>
      <c r="H25">
        <v>-1.5649030652913912E-2</v>
      </c>
      <c r="I25">
        <v>3.5625028119718807E-2</v>
      </c>
      <c r="L25" s="18" t="s">
        <v>80</v>
      </c>
      <c r="M25" s="18" t="s">
        <v>98</v>
      </c>
      <c r="N25" s="18" t="s">
        <v>81</v>
      </c>
      <c r="AB25" s="35"/>
    </row>
    <row r="26" spans="1:36" x14ac:dyDescent="0.3">
      <c r="A26" t="s">
        <v>17</v>
      </c>
      <c r="B26">
        <v>1.5886106987608829E-2</v>
      </c>
      <c r="C26">
        <v>1.3113666503136556E-2</v>
      </c>
      <c r="D26">
        <v>1.2114161194971027</v>
      </c>
      <c r="E26" s="45">
        <v>0.22575035523145365</v>
      </c>
      <c r="F26">
        <v>-9.8177710611203582E-3</v>
      </c>
      <c r="G26">
        <v>4.1589985036338012E-2</v>
      </c>
      <c r="H26">
        <v>-9.8177710611203582E-3</v>
      </c>
      <c r="I26">
        <v>4.1589985036338012E-2</v>
      </c>
      <c r="L26">
        <v>1</v>
      </c>
      <c r="M26">
        <v>4.7170614224706773</v>
      </c>
      <c r="N26">
        <v>0.1600424790010555</v>
      </c>
      <c r="AB26" s="35"/>
      <c r="AC26" s="55" t="s">
        <v>105</v>
      </c>
      <c r="AD26" s="55"/>
      <c r="AE26" s="55"/>
      <c r="AF26" s="55"/>
      <c r="AG26" s="55"/>
      <c r="AH26" s="55"/>
      <c r="AI26" s="55"/>
      <c r="AJ26" s="55"/>
    </row>
    <row r="27" spans="1:36" x14ac:dyDescent="0.3">
      <c r="A27" t="s">
        <v>27</v>
      </c>
      <c r="B27">
        <v>0.9458346739800132</v>
      </c>
      <c r="C27">
        <v>6.8618648729222029E-3</v>
      </c>
      <c r="D27">
        <v>137.83930338127146</v>
      </c>
      <c r="E27">
        <v>0</v>
      </c>
      <c r="F27">
        <v>0.93238484758414863</v>
      </c>
      <c r="G27">
        <v>0.95928450037587776</v>
      </c>
      <c r="H27">
        <v>0.93238484758414863</v>
      </c>
      <c r="I27">
        <v>0.95928450037587776</v>
      </c>
      <c r="L27">
        <v>2</v>
      </c>
      <c r="M27">
        <v>3.6183918334087686</v>
      </c>
      <c r="N27">
        <v>-0.33973880450470695</v>
      </c>
      <c r="AB27" s="35"/>
      <c r="AC27" s="55"/>
      <c r="AD27" s="55"/>
      <c r="AE27" s="55"/>
      <c r="AF27" s="55"/>
      <c r="AG27" s="55"/>
      <c r="AH27" s="55"/>
      <c r="AI27" s="55"/>
      <c r="AJ27" s="55"/>
    </row>
    <row r="28" spans="1:36" ht="15" thickBot="1" x14ac:dyDescent="0.35">
      <c r="A28" s="17" t="s">
        <v>28</v>
      </c>
      <c r="B28" s="17">
        <v>6.5131430958197303E-2</v>
      </c>
      <c r="C28" s="17">
        <v>3.9610054798928009E-3</v>
      </c>
      <c r="D28" s="17">
        <v>16.443155983707449</v>
      </c>
      <c r="E28" s="17">
        <v>2.3497471713566115E-60</v>
      </c>
      <c r="F28" s="17">
        <v>5.7367530466968505E-2</v>
      </c>
      <c r="G28" s="17">
        <v>7.2895331449426101E-2</v>
      </c>
      <c r="H28" s="17">
        <v>5.7367530466968505E-2</v>
      </c>
      <c r="I28" s="17">
        <v>7.2895331449426101E-2</v>
      </c>
      <c r="L28">
        <v>3</v>
      </c>
      <c r="M28">
        <v>3.882816204302471</v>
      </c>
      <c r="N28">
        <v>0.53058796606366609</v>
      </c>
      <c r="AB28" s="35"/>
      <c r="AC28" s="55"/>
      <c r="AD28" s="55"/>
      <c r="AE28" s="55"/>
      <c r="AF28" s="55"/>
      <c r="AG28" s="55"/>
      <c r="AH28" s="55"/>
      <c r="AI28" s="55"/>
      <c r="AJ28" s="55"/>
    </row>
    <row r="29" spans="1:36" x14ac:dyDescent="0.3">
      <c r="L29">
        <v>4</v>
      </c>
      <c r="M29">
        <v>6.4351428216944475</v>
      </c>
      <c r="N29">
        <v>4.8056268673874136E-2</v>
      </c>
      <c r="AB29" s="35"/>
      <c r="AC29" s="55"/>
      <c r="AD29" s="55"/>
      <c r="AE29" s="55"/>
      <c r="AF29" s="55"/>
      <c r="AG29" s="55"/>
      <c r="AH29" s="55"/>
      <c r="AI29" s="55"/>
      <c r="AJ29" s="55"/>
    </row>
    <row r="30" spans="1:36" x14ac:dyDescent="0.3">
      <c r="L30">
        <v>5</v>
      </c>
      <c r="M30">
        <v>3.845921300384596</v>
      </c>
      <c r="N30">
        <v>-0.30554185458910377</v>
      </c>
      <c r="AB30" s="35"/>
      <c r="AC30" s="55"/>
      <c r="AD30" s="55"/>
      <c r="AE30" s="55"/>
      <c r="AF30" s="55"/>
      <c r="AG30" s="55"/>
      <c r="AH30" s="55"/>
      <c r="AI30" s="55"/>
      <c r="AJ30" s="55"/>
    </row>
    <row r="31" spans="1:36" x14ac:dyDescent="0.3">
      <c r="L31">
        <v>6</v>
      </c>
      <c r="M31">
        <v>2.5818638447036135</v>
      </c>
      <c r="N31">
        <v>-8.4885469280049364E-3</v>
      </c>
      <c r="AB31" s="35"/>
    </row>
    <row r="32" spans="1:36" ht="14.4" customHeight="1" x14ac:dyDescent="0.3">
      <c r="L32">
        <v>7</v>
      </c>
      <c r="M32">
        <v>1.2433936811981976</v>
      </c>
      <c r="N32">
        <v>0.16515128885651276</v>
      </c>
      <c r="AB32" s="35"/>
      <c r="AC32" s="55" t="s">
        <v>107</v>
      </c>
      <c r="AD32" s="55"/>
      <c r="AE32" s="55"/>
      <c r="AF32" s="55"/>
      <c r="AG32" s="55"/>
      <c r="AH32" s="55"/>
      <c r="AI32" s="55"/>
      <c r="AJ32" s="55"/>
    </row>
    <row r="33" spans="1:36" x14ac:dyDescent="0.3">
      <c r="L33">
        <v>8</v>
      </c>
      <c r="M33">
        <v>1.9082608800252701</v>
      </c>
      <c r="N33">
        <v>0.74286617367731922</v>
      </c>
      <c r="AB33" s="35"/>
      <c r="AC33" s="55"/>
      <c r="AD33" s="55"/>
      <c r="AE33" s="55"/>
      <c r="AF33" s="55"/>
      <c r="AG33" s="55"/>
      <c r="AH33" s="55"/>
      <c r="AI33" s="55"/>
      <c r="AJ33" s="55"/>
    </row>
    <row r="34" spans="1:36" x14ac:dyDescent="0.3">
      <c r="A34" s="20"/>
      <c r="B34" s="20"/>
      <c r="C34" s="20"/>
      <c r="L34">
        <v>9</v>
      </c>
      <c r="M34">
        <v>3.3548000714559363</v>
      </c>
      <c r="N34">
        <v>-1.276609311677753</v>
      </c>
      <c r="AB34" s="35"/>
      <c r="AC34" s="55"/>
      <c r="AD34" s="55"/>
      <c r="AE34" s="55"/>
      <c r="AF34" s="55"/>
      <c r="AG34" s="55"/>
      <c r="AH34" s="55"/>
      <c r="AI34" s="55"/>
      <c r="AJ34" s="55"/>
    </row>
    <row r="35" spans="1:36" x14ac:dyDescent="0.3">
      <c r="L35">
        <v>10</v>
      </c>
      <c r="M35">
        <v>4.0661360497345349</v>
      </c>
      <c r="N35">
        <v>0.50682081388890499</v>
      </c>
      <c r="AB35" s="35"/>
      <c r="AC35" s="55"/>
      <c r="AD35" s="55"/>
      <c r="AE35" s="55"/>
      <c r="AF35" s="55"/>
      <c r="AG35" s="55"/>
      <c r="AH35" s="55"/>
      <c r="AI35" s="55"/>
      <c r="AJ35" s="55"/>
    </row>
    <row r="36" spans="1:36" x14ac:dyDescent="0.3">
      <c r="L36">
        <v>11</v>
      </c>
      <c r="M36">
        <v>3.9138193731248294</v>
      </c>
      <c r="N36">
        <v>-0.21054403872716065</v>
      </c>
      <c r="AB36" s="35"/>
    </row>
    <row r="37" spans="1:36" x14ac:dyDescent="0.3">
      <c r="L37">
        <v>12</v>
      </c>
      <c r="M37">
        <v>1.690496256126254</v>
      </c>
      <c r="N37">
        <v>-0.27950928241599193</v>
      </c>
    </row>
    <row r="38" spans="1:36" x14ac:dyDescent="0.3">
      <c r="L38">
        <v>13</v>
      </c>
      <c r="M38">
        <v>3.0958989387661866</v>
      </c>
      <c r="N38">
        <v>0.36482442220999545</v>
      </c>
    </row>
    <row r="39" spans="1:36" x14ac:dyDescent="0.3">
      <c r="L39">
        <v>14</v>
      </c>
      <c r="M39">
        <v>2.3696956054295155</v>
      </c>
      <c r="N39">
        <v>-8.8334148887096564E-2</v>
      </c>
    </row>
    <row r="40" spans="1:36" x14ac:dyDescent="0.3">
      <c r="L40">
        <v>15</v>
      </c>
      <c r="M40">
        <v>2.3272283212486351</v>
      </c>
      <c r="N40">
        <v>-0.14005407976591711</v>
      </c>
    </row>
    <row r="41" spans="1:36" x14ac:dyDescent="0.3">
      <c r="L41">
        <v>16</v>
      </c>
      <c r="M41">
        <v>3.7485146455467526</v>
      </c>
      <c r="N41">
        <v>0.42047345967111438</v>
      </c>
    </row>
    <row r="42" spans="1:36" x14ac:dyDescent="0.3">
      <c r="L42">
        <v>17</v>
      </c>
      <c r="M42">
        <v>2.5675131908419213</v>
      </c>
      <c r="N42">
        <v>-0.67289633617415845</v>
      </c>
    </row>
    <row r="43" spans="1:36" x14ac:dyDescent="0.3">
      <c r="L43">
        <v>18</v>
      </c>
      <c r="M43">
        <v>1.9515288442879124</v>
      </c>
      <c r="N43">
        <v>0.20833994650453813</v>
      </c>
    </row>
    <row r="44" spans="1:36" x14ac:dyDescent="0.3">
      <c r="L44">
        <v>19</v>
      </c>
      <c r="M44">
        <v>3.8043213671540239</v>
      </c>
      <c r="N44">
        <v>-6.6175671737169317E-2</v>
      </c>
    </row>
    <row r="45" spans="1:36" x14ac:dyDescent="0.3">
      <c r="L45">
        <v>20</v>
      </c>
      <c r="M45">
        <v>1.4437972849831215</v>
      </c>
      <c r="N45">
        <v>2.1770257031276996E-2</v>
      </c>
    </row>
    <row r="46" spans="1:36" x14ac:dyDescent="0.3">
      <c r="L46">
        <v>21</v>
      </c>
      <c r="M46">
        <v>2.5961202526924305</v>
      </c>
      <c r="N46">
        <v>-0.60961670667186363</v>
      </c>
    </row>
    <row r="47" spans="1:36" x14ac:dyDescent="0.3">
      <c r="L47">
        <v>22</v>
      </c>
      <c r="M47">
        <v>3.1800632223590561</v>
      </c>
      <c r="N47">
        <v>0.74448106362276167</v>
      </c>
    </row>
    <row r="48" spans="1:36" x14ac:dyDescent="0.3">
      <c r="L48">
        <v>23</v>
      </c>
      <c r="M48">
        <v>3.8716290614305269</v>
      </c>
      <c r="N48">
        <v>-0.2298412148504414</v>
      </c>
    </row>
    <row r="49" spans="12:14" x14ac:dyDescent="0.3">
      <c r="L49">
        <v>24</v>
      </c>
      <c r="M49">
        <v>3.4035401716033657</v>
      </c>
      <c r="N49">
        <v>0.92006254293279888</v>
      </c>
    </row>
    <row r="50" spans="12:14" x14ac:dyDescent="0.3">
      <c r="L50">
        <v>25</v>
      </c>
      <c r="M50">
        <v>3.1539234384022468</v>
      </c>
      <c r="N50">
        <v>0.87196382317494603</v>
      </c>
    </row>
    <row r="51" spans="12:14" x14ac:dyDescent="0.3">
      <c r="L51">
        <v>26</v>
      </c>
      <c r="M51">
        <v>3.5441169527000258</v>
      </c>
      <c r="N51">
        <v>0.51390934684796319</v>
      </c>
    </row>
    <row r="52" spans="12:14" x14ac:dyDescent="0.3">
      <c r="L52">
        <v>27</v>
      </c>
      <c r="M52">
        <v>3.4436360801462227</v>
      </c>
      <c r="N52">
        <v>-0.39436303966420194</v>
      </c>
    </row>
    <row r="53" spans="12:14" x14ac:dyDescent="0.3">
      <c r="L53">
        <v>28</v>
      </c>
      <c r="M53">
        <v>3.9834651434978512</v>
      </c>
      <c r="N53">
        <v>0.283150639664703</v>
      </c>
    </row>
    <row r="54" spans="12:14" x14ac:dyDescent="0.3">
      <c r="L54">
        <v>29</v>
      </c>
      <c r="M54">
        <v>3.6517349247794648</v>
      </c>
      <c r="N54">
        <v>0.47006266422393672</v>
      </c>
    </row>
    <row r="55" spans="12:14" x14ac:dyDescent="0.3">
      <c r="L55">
        <v>30</v>
      </c>
      <c r="M55">
        <v>4.4716230049831811</v>
      </c>
      <c r="N55">
        <v>-0.14484484453977764</v>
      </c>
    </row>
    <row r="56" spans="12:14" x14ac:dyDescent="0.3">
      <c r="L56">
        <v>31</v>
      </c>
      <c r="M56">
        <v>5.3794200426897953</v>
      </c>
      <c r="N56">
        <v>-2.0148696804761279E-2</v>
      </c>
    </row>
    <row r="57" spans="12:14" x14ac:dyDescent="0.3">
      <c r="L57">
        <v>32</v>
      </c>
      <c r="M57">
        <v>6.3181567742493305</v>
      </c>
      <c r="N57">
        <v>1.434102080742683E-2</v>
      </c>
    </row>
    <row r="58" spans="12:14" x14ac:dyDescent="0.3">
      <c r="L58">
        <v>33</v>
      </c>
      <c r="M58">
        <v>4.018456085215961</v>
      </c>
      <c r="N58">
        <v>0.48998291181235842</v>
      </c>
    </row>
    <row r="59" spans="12:14" x14ac:dyDescent="0.3">
      <c r="L59">
        <v>34</v>
      </c>
      <c r="M59">
        <v>4.7204334684215956</v>
      </c>
      <c r="N59">
        <v>-0.84985765290762316</v>
      </c>
    </row>
    <row r="60" spans="12:14" x14ac:dyDescent="0.3">
      <c r="L60">
        <v>35</v>
      </c>
      <c r="M60">
        <v>4.4565135406552372</v>
      </c>
      <c r="N60">
        <v>-0.58219240241110271</v>
      </c>
    </row>
    <row r="61" spans="12:14" x14ac:dyDescent="0.3">
      <c r="L61">
        <v>36</v>
      </c>
      <c r="M61">
        <v>5.9291504784508255</v>
      </c>
      <c r="N61">
        <v>-0.95517916872616127</v>
      </c>
    </row>
    <row r="62" spans="12:14" x14ac:dyDescent="0.3">
      <c r="L62">
        <v>37</v>
      </c>
      <c r="M62">
        <v>6.0262159900750243</v>
      </c>
      <c r="N62">
        <v>0.37841724952615419</v>
      </c>
    </row>
    <row r="63" spans="12:14" x14ac:dyDescent="0.3">
      <c r="L63">
        <v>38</v>
      </c>
      <c r="M63">
        <v>6.2389980658354434</v>
      </c>
      <c r="N63">
        <v>0.55286364132872645</v>
      </c>
    </row>
    <row r="64" spans="12:14" x14ac:dyDescent="0.3">
      <c r="L64">
        <v>39</v>
      </c>
      <c r="M64">
        <v>5.7546710473040577</v>
      </c>
      <c r="N64">
        <v>0.26533236461034537</v>
      </c>
    </row>
    <row r="65" spans="12:14" x14ac:dyDescent="0.3">
      <c r="L65">
        <v>40</v>
      </c>
      <c r="M65">
        <v>6.0893873866969104</v>
      </c>
      <c r="N65">
        <v>1.0794929276869976</v>
      </c>
    </row>
    <row r="66" spans="12:14" x14ac:dyDescent="0.3">
      <c r="L66">
        <v>41</v>
      </c>
      <c r="M66">
        <v>4.9622488330584043</v>
      </c>
      <c r="N66">
        <v>0.85226968319246232</v>
      </c>
    </row>
    <row r="67" spans="12:14" x14ac:dyDescent="0.3">
      <c r="L67">
        <v>42</v>
      </c>
      <c r="M67">
        <v>5.8624930330145935</v>
      </c>
      <c r="N67">
        <v>5.430184575635888E-2</v>
      </c>
    </row>
    <row r="68" spans="12:14" x14ac:dyDescent="0.3">
      <c r="L68">
        <v>43</v>
      </c>
      <c r="M68">
        <v>6.0689779550750345</v>
      </c>
      <c r="N68">
        <v>0.55250758697315305</v>
      </c>
    </row>
    <row r="69" spans="12:14" x14ac:dyDescent="0.3">
      <c r="L69">
        <v>44</v>
      </c>
      <c r="M69">
        <v>5.0255011373533973</v>
      </c>
      <c r="N69">
        <v>0.87672227597664154</v>
      </c>
    </row>
    <row r="70" spans="12:14" x14ac:dyDescent="0.3">
      <c r="L70">
        <v>45</v>
      </c>
      <c r="M70">
        <v>5.9875641532143931</v>
      </c>
      <c r="N70">
        <v>-1.0754241058672367</v>
      </c>
    </row>
    <row r="71" spans="12:14" x14ac:dyDescent="0.3">
      <c r="L71">
        <v>46</v>
      </c>
      <c r="M71">
        <v>6.2766072908561332</v>
      </c>
      <c r="N71">
        <v>-0.16009725477392678</v>
      </c>
    </row>
    <row r="72" spans="12:14" x14ac:dyDescent="0.3">
      <c r="L72">
        <v>47</v>
      </c>
      <c r="M72">
        <v>4.8108828278345914</v>
      </c>
      <c r="N72">
        <v>0.10382876495817417</v>
      </c>
    </row>
    <row r="73" spans="12:14" x14ac:dyDescent="0.3">
      <c r="L73">
        <v>48</v>
      </c>
      <c r="M73">
        <v>5.2833541515793483</v>
      </c>
      <c r="N73">
        <v>0.34893232137178298</v>
      </c>
    </row>
    <row r="74" spans="12:14" x14ac:dyDescent="0.3">
      <c r="L74">
        <v>49</v>
      </c>
      <c r="M74">
        <v>6.1420178401090819</v>
      </c>
      <c r="N74">
        <v>0.29902438972538548</v>
      </c>
    </row>
    <row r="75" spans="12:14" x14ac:dyDescent="0.3">
      <c r="L75">
        <v>50</v>
      </c>
      <c r="M75">
        <v>5.5191121233638771</v>
      </c>
      <c r="N75">
        <v>-0.4862588207011882</v>
      </c>
    </row>
    <row r="76" spans="12:14" x14ac:dyDescent="0.3">
      <c r="L76">
        <v>51</v>
      </c>
      <c r="M76">
        <v>5.6976205364524608</v>
      </c>
      <c r="N76">
        <v>0.7958004189524468</v>
      </c>
    </row>
    <row r="77" spans="12:14" x14ac:dyDescent="0.3">
      <c r="L77">
        <v>52</v>
      </c>
      <c r="M77">
        <v>6.1944079074031428</v>
      </c>
      <c r="N77">
        <v>0.47379492773073562</v>
      </c>
    </row>
    <row r="78" spans="12:14" x14ac:dyDescent="0.3">
      <c r="L78">
        <v>53</v>
      </c>
      <c r="M78">
        <v>5.6302487680528586</v>
      </c>
      <c r="N78">
        <v>0.30652197263247594</v>
      </c>
    </row>
    <row r="79" spans="12:14" x14ac:dyDescent="0.3">
      <c r="L79">
        <v>54</v>
      </c>
      <c r="M79">
        <v>6.0972857854830194</v>
      </c>
      <c r="N79">
        <v>-0.35063541059964276</v>
      </c>
    </row>
    <row r="80" spans="12:14" x14ac:dyDescent="0.3">
      <c r="L80">
        <v>55</v>
      </c>
      <c r="M80">
        <v>4.9878389775347722</v>
      </c>
      <c r="N80">
        <v>-0.54860531909131272</v>
      </c>
    </row>
    <row r="81" spans="12:14" x14ac:dyDescent="0.3">
      <c r="L81">
        <v>56</v>
      </c>
      <c r="M81">
        <v>6.2249618733093808</v>
      </c>
      <c r="N81">
        <v>-0.52288084529293766</v>
      </c>
    </row>
    <row r="82" spans="12:14" x14ac:dyDescent="0.3">
      <c r="L82">
        <v>57</v>
      </c>
      <c r="M82">
        <v>6.3967802897849531</v>
      </c>
      <c r="N82">
        <v>-1.079886537663981</v>
      </c>
    </row>
    <row r="83" spans="12:14" x14ac:dyDescent="0.3">
      <c r="L83">
        <v>58</v>
      </c>
      <c r="M83">
        <v>6.1208610602850735</v>
      </c>
      <c r="N83">
        <v>-0.42396893633362698</v>
      </c>
    </row>
    <row r="84" spans="12:14" x14ac:dyDescent="0.3">
      <c r="L84">
        <v>59</v>
      </c>
      <c r="M84">
        <v>3.837084509973351</v>
      </c>
      <c r="N84">
        <v>5.6978170077802037E-2</v>
      </c>
    </row>
    <row r="85" spans="12:14" x14ac:dyDescent="0.3">
      <c r="L85">
        <v>60</v>
      </c>
      <c r="M85">
        <v>6.1666292594018426</v>
      </c>
      <c r="N85">
        <v>0.33138176898724137</v>
      </c>
    </row>
    <row r="86" spans="12:14" x14ac:dyDescent="0.3">
      <c r="L86">
        <v>61</v>
      </c>
      <c r="M86">
        <v>5.4890385400570452</v>
      </c>
      <c r="N86">
        <v>0.66445981889816963</v>
      </c>
    </row>
    <row r="87" spans="12:14" x14ac:dyDescent="0.3">
      <c r="L87">
        <v>62</v>
      </c>
      <c r="M87">
        <v>4.5497481518835903</v>
      </c>
      <c r="N87">
        <v>-0.67875549601343588</v>
      </c>
    </row>
    <row r="88" spans="12:14" x14ac:dyDescent="0.3">
      <c r="L88">
        <v>63</v>
      </c>
      <c r="M88">
        <v>4.220850480714053</v>
      </c>
      <c r="N88">
        <v>5.3033995340125095E-2</v>
      </c>
    </row>
    <row r="89" spans="12:14" x14ac:dyDescent="0.3">
      <c r="L89">
        <v>64</v>
      </c>
      <c r="M89">
        <v>4.5057524917357519</v>
      </c>
      <c r="N89">
        <v>-4.6186279606452274E-2</v>
      </c>
    </row>
    <row r="90" spans="12:14" x14ac:dyDescent="0.3">
      <c r="L90">
        <v>65</v>
      </c>
      <c r="M90">
        <v>4.6088826780469176</v>
      </c>
      <c r="N90">
        <v>-0.81339348887472296</v>
      </c>
    </row>
    <row r="91" spans="12:14" x14ac:dyDescent="0.3">
      <c r="L91">
        <v>66</v>
      </c>
      <c r="M91">
        <v>6.2712263186427615</v>
      </c>
      <c r="N91">
        <v>0.61962692226401916</v>
      </c>
    </row>
    <row r="92" spans="12:14" x14ac:dyDescent="0.3">
      <c r="L92">
        <v>67</v>
      </c>
      <c r="M92">
        <v>6.136617707299644</v>
      </c>
      <c r="N92">
        <v>0.80979081616357185</v>
      </c>
    </row>
    <row r="93" spans="12:14" x14ac:dyDescent="0.3">
      <c r="L93">
        <v>68</v>
      </c>
      <c r="M93">
        <v>6.1886809786073682</v>
      </c>
      <c r="N93">
        <v>0.96603593564917301</v>
      </c>
    </row>
    <row r="94" spans="12:14" x14ac:dyDescent="0.3">
      <c r="L94">
        <v>69</v>
      </c>
      <c r="M94">
        <v>5.1941661183292691</v>
      </c>
      <c r="N94">
        <v>-0.94710046908950485</v>
      </c>
    </row>
    <row r="95" spans="12:14" x14ac:dyDescent="0.3">
      <c r="L95">
        <v>70</v>
      </c>
      <c r="M95">
        <v>5.6728472208646537</v>
      </c>
      <c r="N95">
        <v>-0.10836512845221247</v>
      </c>
    </row>
    <row r="96" spans="12:14" x14ac:dyDescent="0.3">
      <c r="L96">
        <v>71</v>
      </c>
      <c r="M96">
        <v>5.8028748599569742</v>
      </c>
      <c r="N96">
        <v>-0.72520416452455994</v>
      </c>
    </row>
    <row r="97" spans="12:14" x14ac:dyDescent="0.3">
      <c r="L97">
        <v>72</v>
      </c>
      <c r="M97">
        <v>6.3461994376092186</v>
      </c>
      <c r="N97">
        <v>-0.81514468807565077</v>
      </c>
    </row>
    <row r="98" spans="12:14" x14ac:dyDescent="0.3">
      <c r="L98">
        <v>73</v>
      </c>
      <c r="M98">
        <v>4.3717145999757374</v>
      </c>
      <c r="N98">
        <v>-0.14502685076592403</v>
      </c>
    </row>
    <row r="99" spans="12:14" x14ac:dyDescent="0.3">
      <c r="L99">
        <v>74</v>
      </c>
      <c r="M99">
        <v>5.2538968849890626</v>
      </c>
      <c r="N99">
        <v>0.56360110490769966</v>
      </c>
    </row>
    <row r="100" spans="12:14" x14ac:dyDescent="0.3">
      <c r="L100">
        <v>75</v>
      </c>
      <c r="M100">
        <v>4.9915500834059126</v>
      </c>
      <c r="N100">
        <v>-0.78313306492396428</v>
      </c>
    </row>
    <row r="101" spans="12:14" x14ac:dyDescent="0.3">
      <c r="L101">
        <v>76</v>
      </c>
      <c r="M101">
        <v>6.1797495215161975</v>
      </c>
      <c r="N101">
        <v>-3.6422625098968986E-2</v>
      </c>
    </row>
    <row r="102" spans="12:14" x14ac:dyDescent="0.3">
      <c r="L102">
        <v>77</v>
      </c>
      <c r="M102">
        <v>4.9697617253360313</v>
      </c>
      <c r="N102">
        <v>-0.92583364902794685</v>
      </c>
    </row>
    <row r="103" spans="12:14" x14ac:dyDescent="0.3">
      <c r="L103">
        <v>78</v>
      </c>
      <c r="M103">
        <v>5.8842740444481922</v>
      </c>
      <c r="N103">
        <v>-0.42575292635982009</v>
      </c>
    </row>
    <row r="104" spans="12:14" x14ac:dyDescent="0.3">
      <c r="L104">
        <v>79</v>
      </c>
      <c r="M104">
        <v>6.4531885807890284</v>
      </c>
      <c r="N104">
        <v>-0.6369706768030392</v>
      </c>
    </row>
    <row r="105" spans="12:14" x14ac:dyDescent="0.3">
      <c r="L105">
        <v>80</v>
      </c>
      <c r="M105">
        <v>4.5871358336926074</v>
      </c>
      <c r="N105">
        <v>-1.3160471373774723</v>
      </c>
    </row>
    <row r="106" spans="12:14" x14ac:dyDescent="0.3">
      <c r="L106">
        <v>81</v>
      </c>
      <c r="M106">
        <v>6.2924498949998275</v>
      </c>
      <c r="N106">
        <v>-0.60236074747562895</v>
      </c>
    </row>
    <row r="107" spans="12:14" x14ac:dyDescent="0.3">
      <c r="L107">
        <v>82</v>
      </c>
      <c r="M107">
        <v>5.3151132458111148</v>
      </c>
      <c r="N107">
        <v>-0.56023078659469672</v>
      </c>
    </row>
    <row r="108" spans="12:14" x14ac:dyDescent="0.3">
      <c r="L108">
        <v>83</v>
      </c>
      <c r="M108">
        <v>5.721736143272028</v>
      </c>
      <c r="N108">
        <v>0.68135780691196324</v>
      </c>
    </row>
    <row r="109" spans="12:14" x14ac:dyDescent="0.3">
      <c r="L109">
        <v>84</v>
      </c>
      <c r="M109">
        <v>5.8941446000482047</v>
      </c>
      <c r="N109">
        <v>-1.0955480775340529</v>
      </c>
    </row>
    <row r="110" spans="12:14" x14ac:dyDescent="0.3">
      <c r="L110">
        <v>85</v>
      </c>
      <c r="M110">
        <v>4.000864372357789</v>
      </c>
      <c r="N110">
        <v>-0.36538569497096773</v>
      </c>
    </row>
    <row r="111" spans="12:14" x14ac:dyDescent="0.3">
      <c r="L111">
        <v>86</v>
      </c>
      <c r="M111">
        <v>6.0978361106833141</v>
      </c>
      <c r="N111">
        <v>-1.5092223975807784E-2</v>
      </c>
    </row>
    <row r="112" spans="12:14" x14ac:dyDescent="0.3">
      <c r="L112">
        <v>87</v>
      </c>
      <c r="M112">
        <v>5.9060021873434785</v>
      </c>
      <c r="N112">
        <v>0.74710597325307315</v>
      </c>
    </row>
    <row r="113" spans="12:14" x14ac:dyDescent="0.3">
      <c r="L113">
        <v>88</v>
      </c>
      <c r="M113">
        <v>4.206446363131346</v>
      </c>
      <c r="N113">
        <v>-0.99479658335488486</v>
      </c>
    </row>
    <row r="114" spans="12:14" x14ac:dyDescent="0.3">
      <c r="L114">
        <v>89</v>
      </c>
      <c r="M114">
        <v>5.6824489708660737</v>
      </c>
      <c r="N114">
        <v>-0.57978159132332419</v>
      </c>
    </row>
    <row r="115" spans="12:14" x14ac:dyDescent="0.3">
      <c r="L115">
        <v>90</v>
      </c>
      <c r="M115">
        <v>4.9707180968725559</v>
      </c>
      <c r="N115">
        <v>1.0553410949999247</v>
      </c>
    </row>
    <row r="116" spans="12:14" x14ac:dyDescent="0.3">
      <c r="L116">
        <v>91</v>
      </c>
      <c r="M116">
        <v>5.4628903902714514</v>
      </c>
      <c r="N116">
        <v>0.656307523346082</v>
      </c>
    </row>
    <row r="117" spans="12:14" x14ac:dyDescent="0.3">
      <c r="L117">
        <v>92</v>
      </c>
      <c r="M117">
        <v>6.174924180789322</v>
      </c>
      <c r="N117">
        <v>0.75893734527729428</v>
      </c>
    </row>
    <row r="118" spans="12:14" x14ac:dyDescent="0.3">
      <c r="L118">
        <v>93</v>
      </c>
      <c r="M118">
        <v>5.2709625248219245</v>
      </c>
      <c r="N118">
        <v>0.68624695985695006</v>
      </c>
    </row>
    <row r="119" spans="12:14" x14ac:dyDescent="0.3">
      <c r="L119">
        <v>94</v>
      </c>
      <c r="M119">
        <v>4.5511555028376582</v>
      </c>
      <c r="N119">
        <v>0.63427308163176033</v>
      </c>
    </row>
    <row r="120" spans="12:14" x14ac:dyDescent="0.3">
      <c r="L120">
        <v>95</v>
      </c>
      <c r="M120">
        <v>5.2819721007412923</v>
      </c>
      <c r="N120">
        <v>-0.60708930234190106</v>
      </c>
    </row>
    <row r="121" spans="12:14" x14ac:dyDescent="0.3">
      <c r="L121">
        <v>96</v>
      </c>
      <c r="M121">
        <v>6.2924901581589259</v>
      </c>
      <c r="N121">
        <v>-0.45928890275182788</v>
      </c>
    </row>
    <row r="122" spans="12:14" x14ac:dyDescent="0.3">
      <c r="L122">
        <v>97</v>
      </c>
      <c r="M122">
        <v>5.6635554851325178</v>
      </c>
      <c r="N122">
        <v>-0.56405497790763359</v>
      </c>
    </row>
    <row r="123" spans="12:14" x14ac:dyDescent="0.3">
      <c r="L123">
        <v>98</v>
      </c>
      <c r="M123">
        <v>6.229051251425779</v>
      </c>
      <c r="N123">
        <v>-0.27233344064763187</v>
      </c>
    </row>
    <row r="124" spans="12:14" x14ac:dyDescent="0.3">
      <c r="L124">
        <v>99</v>
      </c>
      <c r="M124">
        <v>5.9290253377723916</v>
      </c>
      <c r="N124">
        <v>0.58688663367562022</v>
      </c>
    </row>
    <row r="125" spans="12:14" x14ac:dyDescent="0.3">
      <c r="L125">
        <v>100</v>
      </c>
      <c r="M125">
        <v>5.8746134231584763</v>
      </c>
      <c r="N125">
        <v>-0.36441569757494108</v>
      </c>
    </row>
    <row r="126" spans="12:14" x14ac:dyDescent="0.3">
      <c r="L126">
        <v>101</v>
      </c>
      <c r="M126">
        <v>4.8382400212377163</v>
      </c>
      <c r="N126">
        <v>-0.41435193246891711</v>
      </c>
    </row>
    <row r="127" spans="12:14" x14ac:dyDescent="0.3">
      <c r="L127">
        <v>102</v>
      </c>
      <c r="M127">
        <v>6.23333311262087</v>
      </c>
      <c r="N127">
        <v>0.71111083042831247</v>
      </c>
    </row>
    <row r="128" spans="12:14" x14ac:dyDescent="0.3">
      <c r="L128">
        <v>103</v>
      </c>
      <c r="M128">
        <v>5.9593938956136565</v>
      </c>
      <c r="N128">
        <v>0.66678065977467593</v>
      </c>
    </row>
    <row r="129" spans="12:14" x14ac:dyDescent="0.3">
      <c r="L129">
        <v>104</v>
      </c>
      <c r="M129">
        <v>5.7132974043200662</v>
      </c>
      <c r="N129">
        <v>0.55857910189251747</v>
      </c>
    </row>
    <row r="130" spans="12:14" x14ac:dyDescent="0.3">
      <c r="L130">
        <v>105</v>
      </c>
      <c r="M130">
        <v>6.4308840857511562</v>
      </c>
      <c r="N130">
        <v>-0.63671261136727431</v>
      </c>
    </row>
    <row r="131" spans="12:14" x14ac:dyDescent="0.3">
      <c r="L131">
        <v>106</v>
      </c>
      <c r="M131">
        <v>5.3823722774234657</v>
      </c>
      <c r="N131">
        <v>0.49838414770009454</v>
      </c>
    </row>
    <row r="132" spans="12:14" x14ac:dyDescent="0.3">
      <c r="L132">
        <v>107</v>
      </c>
      <c r="M132">
        <v>6.0997876507678477</v>
      </c>
      <c r="N132">
        <v>-0.86499598509968934</v>
      </c>
    </row>
    <row r="133" spans="12:14" x14ac:dyDescent="0.3">
      <c r="L133">
        <v>108</v>
      </c>
      <c r="M133">
        <v>4.9478837880260578</v>
      </c>
      <c r="N133">
        <v>-0.52495516203175008</v>
      </c>
    </row>
    <row r="134" spans="12:14" x14ac:dyDescent="0.3">
      <c r="L134">
        <v>109</v>
      </c>
      <c r="M134">
        <v>6.2988333007276598</v>
      </c>
      <c r="N134">
        <v>0.21329828417716978</v>
      </c>
    </row>
    <row r="135" spans="12:14" x14ac:dyDescent="0.3">
      <c r="L135">
        <v>110</v>
      </c>
      <c r="M135">
        <v>5.6502461643537272</v>
      </c>
      <c r="N135">
        <v>-0.20006644849644406</v>
      </c>
    </row>
    <row r="136" spans="12:14" x14ac:dyDescent="0.3">
      <c r="L136">
        <v>111</v>
      </c>
      <c r="M136">
        <v>6.4381427706670129</v>
      </c>
      <c r="N136">
        <v>0.66157906882660811</v>
      </c>
    </row>
    <row r="137" spans="12:14" x14ac:dyDescent="0.3">
      <c r="L137">
        <v>112</v>
      </c>
      <c r="M137">
        <v>4.1295210161687148</v>
      </c>
      <c r="N137">
        <v>-0.41912471859252909</v>
      </c>
    </row>
    <row r="138" spans="12:14" x14ac:dyDescent="0.3">
      <c r="L138">
        <v>113</v>
      </c>
      <c r="M138">
        <v>6.2139462383069306</v>
      </c>
      <c r="N138">
        <v>-1.2582600356956908</v>
      </c>
    </row>
    <row r="139" spans="12:14" x14ac:dyDescent="0.3">
      <c r="L139">
        <v>114</v>
      </c>
      <c r="M139">
        <v>4.7806923406085371</v>
      </c>
      <c r="N139">
        <v>-0.44274821850484436</v>
      </c>
    </row>
    <row r="140" spans="12:14" x14ac:dyDescent="0.3">
      <c r="L140">
        <v>115</v>
      </c>
      <c r="M140">
        <v>6.3430359403301306</v>
      </c>
      <c r="N140">
        <v>0.51960690333953696</v>
      </c>
    </row>
    <row r="141" spans="12:14" x14ac:dyDescent="0.3">
      <c r="L141">
        <v>116</v>
      </c>
      <c r="M141">
        <v>6.3257077123378957</v>
      </c>
      <c r="N141">
        <v>-0.57126380954625144</v>
      </c>
    </row>
    <row r="142" spans="12:14" x14ac:dyDescent="0.3">
      <c r="L142">
        <v>117</v>
      </c>
      <c r="M142">
        <v>5.8337931721331824</v>
      </c>
      <c r="N142">
        <v>0.24407840271553827</v>
      </c>
    </row>
    <row r="143" spans="12:14" x14ac:dyDescent="0.3">
      <c r="L143">
        <v>118</v>
      </c>
      <c r="M143">
        <v>6.0625071182419532</v>
      </c>
      <c r="N143">
        <v>-4.8327522390756883E-2</v>
      </c>
    </row>
    <row r="144" spans="12:14" x14ac:dyDescent="0.3">
      <c r="L144">
        <v>119</v>
      </c>
      <c r="M144">
        <v>4.1624734623646136</v>
      </c>
      <c r="N144">
        <v>0.55665021369932255</v>
      </c>
    </row>
    <row r="145" spans="12:14" x14ac:dyDescent="0.3">
      <c r="L145">
        <v>120</v>
      </c>
      <c r="M145">
        <v>6.0976169203584858</v>
      </c>
      <c r="N145">
        <v>0.28167476300347438</v>
      </c>
    </row>
    <row r="146" spans="12:14" x14ac:dyDescent="0.3">
      <c r="L146">
        <v>121</v>
      </c>
      <c r="M146">
        <v>4.9771594883265839</v>
      </c>
      <c r="N146">
        <v>-0.66743476540810764</v>
      </c>
    </row>
    <row r="147" spans="12:14" x14ac:dyDescent="0.3">
      <c r="L147">
        <v>122</v>
      </c>
      <c r="M147">
        <v>6.3402878248234043</v>
      </c>
      <c r="N147">
        <v>-0.66093466409037749</v>
      </c>
    </row>
    <row r="148" spans="12:14" x14ac:dyDescent="0.3">
      <c r="L148">
        <v>123</v>
      </c>
      <c r="M148">
        <v>5.5358865443681466</v>
      </c>
      <c r="N148">
        <v>0.16502514686303371</v>
      </c>
    </row>
    <row r="149" spans="12:14" x14ac:dyDescent="0.3">
      <c r="L149">
        <v>124</v>
      </c>
      <c r="M149">
        <v>3.7609233109566671</v>
      </c>
      <c r="N149">
        <v>-0.67033550638999717</v>
      </c>
    </row>
    <row r="150" spans="12:14" x14ac:dyDescent="0.3">
      <c r="L150">
        <v>125</v>
      </c>
      <c r="M150">
        <v>4.6769936197638939</v>
      </c>
      <c r="N150">
        <v>0.47462026759193421</v>
      </c>
    </row>
    <row r="151" spans="12:14" x14ac:dyDescent="0.3">
      <c r="L151">
        <v>126</v>
      </c>
      <c r="M151">
        <v>5.7225641502288696</v>
      </c>
      <c r="N151">
        <v>-0.64358508415406401</v>
      </c>
    </row>
    <row r="152" spans="12:14" x14ac:dyDescent="0.3">
      <c r="L152">
        <v>127</v>
      </c>
      <c r="M152">
        <v>5.910497881507311</v>
      </c>
      <c r="N152">
        <v>0.4926457601753027</v>
      </c>
    </row>
    <row r="153" spans="12:14" x14ac:dyDescent="0.3">
      <c r="L153">
        <v>128</v>
      </c>
      <c r="M153">
        <v>4.6306804942915258</v>
      </c>
      <c r="N153">
        <v>0.12703909015684989</v>
      </c>
    </row>
    <row r="154" spans="12:14" x14ac:dyDescent="0.3">
      <c r="L154">
        <v>129</v>
      </c>
      <c r="M154">
        <v>3.7910124165729551</v>
      </c>
      <c r="N154">
        <v>-0.48963537019301073</v>
      </c>
    </row>
    <row r="155" spans="12:14" x14ac:dyDescent="0.3">
      <c r="L155">
        <v>130</v>
      </c>
      <c r="M155">
        <v>5.2459396520386079</v>
      </c>
      <c r="N155">
        <v>0.28776599224007526</v>
      </c>
    </row>
    <row r="156" spans="12:14" x14ac:dyDescent="0.3">
      <c r="L156">
        <v>131</v>
      </c>
      <c r="M156">
        <v>6.2756207159932407</v>
      </c>
      <c r="N156">
        <v>0.58536785026011096</v>
      </c>
    </row>
    <row r="157" spans="12:14" x14ac:dyDescent="0.3">
      <c r="L157">
        <v>132</v>
      </c>
      <c r="M157">
        <v>6.0826604613911623</v>
      </c>
      <c r="N157">
        <v>-0.69564564008183893</v>
      </c>
    </row>
    <row r="158" spans="12:14" x14ac:dyDescent="0.3">
      <c r="L158">
        <v>133</v>
      </c>
      <c r="M158">
        <v>6.3272532178478214</v>
      </c>
      <c r="N158">
        <v>-3.047544458211604E-2</v>
      </c>
    </row>
    <row r="159" spans="12:14" x14ac:dyDescent="0.3">
      <c r="L159">
        <v>134</v>
      </c>
      <c r="M159">
        <v>5.635612851767875</v>
      </c>
      <c r="N159">
        <v>-0.7233992398493827</v>
      </c>
    </row>
    <row r="160" spans="12:14" x14ac:dyDescent="0.3">
      <c r="L160">
        <v>135</v>
      </c>
      <c r="M160">
        <v>6.1652307583420614</v>
      </c>
      <c r="N160">
        <v>-0.25324241273587589</v>
      </c>
    </row>
    <row r="161" spans="12:14" x14ac:dyDescent="0.3">
      <c r="L161">
        <v>136</v>
      </c>
      <c r="M161">
        <v>5.7173283473160055</v>
      </c>
      <c r="N161">
        <v>-1.1591449525522508</v>
      </c>
    </row>
    <row r="162" spans="12:14" x14ac:dyDescent="0.3">
      <c r="L162">
        <v>137</v>
      </c>
      <c r="M162">
        <v>5.1734936693243263</v>
      </c>
      <c r="N162">
        <v>5.836333052344056E-2</v>
      </c>
    </row>
    <row r="163" spans="12:14" x14ac:dyDescent="0.3">
      <c r="L163">
        <v>138</v>
      </c>
      <c r="M163">
        <v>6.0023095716098966</v>
      </c>
      <c r="N163">
        <v>-0.16286048553216226</v>
      </c>
    </row>
    <row r="164" spans="12:14" x14ac:dyDescent="0.3">
      <c r="L164">
        <v>139</v>
      </c>
      <c r="M164">
        <v>6.1636892668629208</v>
      </c>
      <c r="N164">
        <v>0.10773385311350303</v>
      </c>
    </row>
    <row r="165" spans="12:14" x14ac:dyDescent="0.3">
      <c r="L165">
        <v>140</v>
      </c>
      <c r="M165">
        <v>4.8241941994023474</v>
      </c>
      <c r="N165">
        <v>-0.35301265341757304</v>
      </c>
    </row>
    <row r="166" spans="12:14" x14ac:dyDescent="0.3">
      <c r="L166">
        <v>141</v>
      </c>
      <c r="M166">
        <v>5.726486473915088</v>
      </c>
      <c r="N166">
        <v>-0.58027188557700971</v>
      </c>
    </row>
    <row r="167" spans="12:14" x14ac:dyDescent="0.3">
      <c r="L167">
        <v>142</v>
      </c>
      <c r="M167">
        <v>5.5355899064922447</v>
      </c>
      <c r="N167">
        <v>-1.2030161555378935</v>
      </c>
    </row>
    <row r="168" spans="12:14" x14ac:dyDescent="0.3">
      <c r="L168">
        <v>143</v>
      </c>
      <c r="M168">
        <v>4.3946270519749442</v>
      </c>
      <c r="N168">
        <v>0.25971417801959618</v>
      </c>
    </row>
    <row r="169" spans="12:14" x14ac:dyDescent="0.3">
      <c r="L169">
        <v>144</v>
      </c>
      <c r="M169">
        <v>6.3717979587527562</v>
      </c>
      <c r="N169">
        <v>0.48761755461528988</v>
      </c>
    </row>
    <row r="170" spans="12:14" x14ac:dyDescent="0.3">
      <c r="L170">
        <v>145</v>
      </c>
      <c r="M170">
        <v>4.6658952465253627</v>
      </c>
      <c r="N170">
        <v>-0.42500024182057317</v>
      </c>
    </row>
    <row r="171" spans="12:14" x14ac:dyDescent="0.3">
      <c r="L171">
        <v>146</v>
      </c>
      <c r="M171">
        <v>6.2542247993793811</v>
      </c>
      <c r="N171">
        <v>-1.2587031430931734</v>
      </c>
    </row>
    <row r="172" spans="12:14" x14ac:dyDescent="0.3">
      <c r="L172">
        <v>147</v>
      </c>
      <c r="M172">
        <v>4.7234278890264667</v>
      </c>
      <c r="N172">
        <v>-0.5538212589705731</v>
      </c>
    </row>
    <row r="173" spans="12:14" x14ac:dyDescent="0.3">
      <c r="L173">
        <v>148</v>
      </c>
      <c r="M173">
        <v>5.1481870065865953</v>
      </c>
      <c r="N173">
        <v>-0.50446941098626485</v>
      </c>
    </row>
    <row r="174" spans="12:14" x14ac:dyDescent="0.3">
      <c r="L174">
        <v>149</v>
      </c>
      <c r="M174">
        <v>6.0153010747396873</v>
      </c>
      <c r="N174">
        <v>0.32180780215791938</v>
      </c>
    </row>
    <row r="175" spans="12:14" x14ac:dyDescent="0.3">
      <c r="L175">
        <v>150</v>
      </c>
      <c r="M175">
        <v>5.7778093070937402</v>
      </c>
      <c r="N175">
        <v>-0.32655628427499028</v>
      </c>
    </row>
    <row r="176" spans="12:14" x14ac:dyDescent="0.3">
      <c r="L176">
        <v>151</v>
      </c>
      <c r="M176">
        <v>3.6994495254401336</v>
      </c>
      <c r="N176">
        <v>-0.19149260720644445</v>
      </c>
    </row>
    <row r="177" spans="12:14" x14ac:dyDescent="0.3">
      <c r="L177">
        <v>152</v>
      </c>
      <c r="M177">
        <v>6.2835581245224335</v>
      </c>
      <c r="N177">
        <v>0.33009451420500024</v>
      </c>
    </row>
    <row r="178" spans="12:14" x14ac:dyDescent="0.3">
      <c r="L178">
        <v>153</v>
      </c>
      <c r="M178">
        <v>5.9584530239010336</v>
      </c>
      <c r="N178">
        <v>-0.25220691980685928</v>
      </c>
    </row>
    <row r="179" spans="12:14" x14ac:dyDescent="0.3">
      <c r="L179">
        <v>154</v>
      </c>
      <c r="M179">
        <v>6.4307178037553303</v>
      </c>
      <c r="N179">
        <v>-0.39055833510859017</v>
      </c>
    </row>
    <row r="180" spans="12:14" x14ac:dyDescent="0.3">
      <c r="L180">
        <v>155</v>
      </c>
      <c r="M180">
        <v>5.0848281206034081</v>
      </c>
      <c r="N180">
        <v>-0.76734000706709793</v>
      </c>
    </row>
    <row r="181" spans="12:14" x14ac:dyDescent="0.3">
      <c r="L181">
        <v>156</v>
      </c>
      <c r="M181">
        <v>5.4432510485749033</v>
      </c>
      <c r="N181">
        <v>-0.22722892475369694</v>
      </c>
    </row>
    <row r="182" spans="12:14" x14ac:dyDescent="0.3">
      <c r="L182">
        <v>157</v>
      </c>
      <c r="M182">
        <v>6.2433996615289278</v>
      </c>
      <c r="N182">
        <v>0.63187374720795564</v>
      </c>
    </row>
    <row r="183" spans="12:14" x14ac:dyDescent="0.3">
      <c r="L183">
        <v>158</v>
      </c>
      <c r="M183">
        <v>6.3125319270447218</v>
      </c>
      <c r="N183">
        <v>0.69552107325277923</v>
      </c>
    </row>
    <row r="184" spans="12:14" x14ac:dyDescent="0.3">
      <c r="L184">
        <v>159</v>
      </c>
      <c r="M184">
        <v>5.8668542986583798</v>
      </c>
      <c r="N184">
        <v>-0.17869320490513552</v>
      </c>
    </row>
    <row r="185" spans="12:14" x14ac:dyDescent="0.3">
      <c r="L185">
        <v>160</v>
      </c>
      <c r="M185">
        <v>6.308258407178176</v>
      </c>
      <c r="N185">
        <v>-0.6182706435441645</v>
      </c>
    </row>
    <row r="186" spans="12:14" x14ac:dyDescent="0.3">
      <c r="L186">
        <v>161</v>
      </c>
      <c r="M186">
        <v>5.3638831452329603</v>
      </c>
      <c r="N186">
        <v>0.13500491177689433</v>
      </c>
    </row>
    <row r="187" spans="12:14" x14ac:dyDescent="0.3">
      <c r="L187">
        <v>162</v>
      </c>
      <c r="M187">
        <v>5.984700841249226</v>
      </c>
      <c r="N187">
        <v>0.34130550896302125</v>
      </c>
    </row>
    <row r="188" spans="12:14" x14ac:dyDescent="0.3">
      <c r="L188">
        <v>163</v>
      </c>
      <c r="M188">
        <v>5.5024891546507195</v>
      </c>
      <c r="N188">
        <v>-0.89452288136062652</v>
      </c>
    </row>
    <row r="189" spans="12:14" x14ac:dyDescent="0.3">
      <c r="L189">
        <v>164</v>
      </c>
      <c r="M189">
        <v>5.2364807936492879</v>
      </c>
      <c r="N189">
        <v>-0.63833522259816089</v>
      </c>
    </row>
    <row r="190" spans="12:14" x14ac:dyDescent="0.3">
      <c r="L190">
        <v>165</v>
      </c>
      <c r="M190">
        <v>6.2052358536937637</v>
      </c>
      <c r="N190">
        <v>-0.42486277687584995</v>
      </c>
    </row>
    <row r="191" spans="12:14" x14ac:dyDescent="0.3">
      <c r="L191">
        <v>166</v>
      </c>
      <c r="M191">
        <v>6.3610761938730311</v>
      </c>
      <c r="N191">
        <v>0.37476320102903227</v>
      </c>
    </row>
    <row r="192" spans="12:14" x14ac:dyDescent="0.3">
      <c r="L192">
        <v>167</v>
      </c>
      <c r="M192">
        <v>5.8049141424620823</v>
      </c>
      <c r="N192">
        <v>-0.22586379255047184</v>
      </c>
    </row>
    <row r="193" spans="12:14" x14ac:dyDescent="0.3">
      <c r="L193">
        <v>168</v>
      </c>
      <c r="M193">
        <v>6.411010598310793</v>
      </c>
      <c r="N193">
        <v>-0.51823443070368658</v>
      </c>
    </row>
    <row r="194" spans="12:14" x14ac:dyDescent="0.3">
      <c r="L194">
        <v>169</v>
      </c>
      <c r="M194">
        <v>5.7919964219159992</v>
      </c>
      <c r="N194">
        <v>0.30118952730101611</v>
      </c>
    </row>
    <row r="195" spans="12:14" x14ac:dyDescent="0.3">
      <c r="L195">
        <v>170</v>
      </c>
      <c r="M195">
        <v>6.1418750120980041</v>
      </c>
      <c r="N195">
        <v>-1.0563796477923058</v>
      </c>
    </row>
    <row r="196" spans="12:14" x14ac:dyDescent="0.3">
      <c r="L196">
        <v>171</v>
      </c>
      <c r="M196">
        <v>6.1503794372335339</v>
      </c>
      <c r="N196">
        <v>-0.34768720841496936</v>
      </c>
    </row>
    <row r="197" spans="12:14" x14ac:dyDescent="0.3">
      <c r="L197">
        <v>172</v>
      </c>
      <c r="M197">
        <v>6.1206406257932002</v>
      </c>
      <c r="N197">
        <v>0.16269097450587378</v>
      </c>
    </row>
    <row r="198" spans="12:14" x14ac:dyDescent="0.3">
      <c r="L198">
        <v>173</v>
      </c>
      <c r="M198">
        <v>6.2846576674174068</v>
      </c>
      <c r="N198">
        <v>0.6790525237091769</v>
      </c>
    </row>
    <row r="199" spans="12:14" x14ac:dyDescent="0.3">
      <c r="L199">
        <v>174</v>
      </c>
      <c r="M199">
        <v>5.4656375432598692</v>
      </c>
      <c r="N199">
        <v>7.7249711113456243E-3</v>
      </c>
    </row>
    <row r="200" spans="12:14" x14ac:dyDescent="0.3">
      <c r="L200">
        <v>175</v>
      </c>
      <c r="M200">
        <v>6.1031422102895201</v>
      </c>
      <c r="N200">
        <v>0.17781526867420538</v>
      </c>
    </row>
    <row r="201" spans="12:14" x14ac:dyDescent="0.3">
      <c r="L201">
        <v>176</v>
      </c>
      <c r="M201">
        <v>6.3928868462103763</v>
      </c>
      <c r="N201">
        <v>0.56547599209675692</v>
      </c>
    </row>
    <row r="202" spans="12:14" x14ac:dyDescent="0.3">
      <c r="L202">
        <v>177</v>
      </c>
      <c r="M202">
        <v>5.3615708416966248</v>
      </c>
      <c r="N202">
        <v>-0.37892358414053806</v>
      </c>
    </row>
    <row r="203" spans="12:14" x14ac:dyDescent="0.3">
      <c r="L203">
        <v>178</v>
      </c>
      <c r="M203">
        <v>6.4265984238336316</v>
      </c>
      <c r="N203">
        <v>-0.54110569029909161</v>
      </c>
    </row>
    <row r="204" spans="12:14" x14ac:dyDescent="0.3">
      <c r="L204">
        <v>179</v>
      </c>
      <c r="M204">
        <v>5.851548172276452</v>
      </c>
      <c r="N204">
        <v>1.9414020176383495E-2</v>
      </c>
    </row>
    <row r="205" spans="12:14" x14ac:dyDescent="0.3">
      <c r="L205">
        <v>180</v>
      </c>
      <c r="M205">
        <v>4.3314439998154031</v>
      </c>
      <c r="N205">
        <v>4.1459490848900771E-3</v>
      </c>
    </row>
    <row r="206" spans="12:14" x14ac:dyDescent="0.3">
      <c r="L206">
        <v>181</v>
      </c>
      <c r="M206">
        <v>5.5039948559302925</v>
      </c>
      <c r="N206">
        <v>0.30597779012421178</v>
      </c>
    </row>
    <row r="207" spans="12:14" x14ac:dyDescent="0.3">
      <c r="L207">
        <v>182</v>
      </c>
      <c r="M207">
        <v>6.1208328043513163</v>
      </c>
      <c r="N207">
        <v>0.94616303614796138</v>
      </c>
    </row>
    <row r="208" spans="12:14" x14ac:dyDescent="0.3">
      <c r="L208">
        <v>183</v>
      </c>
      <c r="M208">
        <v>4.334820615508753</v>
      </c>
      <c r="N208">
        <v>-0.27024821162032264</v>
      </c>
    </row>
    <row r="209" spans="12:14" x14ac:dyDescent="0.3">
      <c r="L209">
        <v>184</v>
      </c>
      <c r="M209">
        <v>5.7561481375544581</v>
      </c>
      <c r="N209">
        <v>0.38136291048276671</v>
      </c>
    </row>
    <row r="210" spans="12:14" x14ac:dyDescent="0.3">
      <c r="L210">
        <v>185</v>
      </c>
      <c r="M210">
        <v>6.1201645570489074</v>
      </c>
      <c r="N210">
        <v>-0.8299801737310597</v>
      </c>
    </row>
    <row r="211" spans="12:14" x14ac:dyDescent="0.3">
      <c r="L211">
        <v>186</v>
      </c>
      <c r="M211">
        <v>6.0302363390452633</v>
      </c>
      <c r="N211">
        <v>-0.42296476476990641</v>
      </c>
    </row>
    <row r="212" spans="12:14" x14ac:dyDescent="0.3">
      <c r="L212">
        <v>187</v>
      </c>
      <c r="M212">
        <v>5.8362482773755877</v>
      </c>
      <c r="N212">
        <v>-0.34780654197057537</v>
      </c>
    </row>
    <row r="213" spans="12:14" x14ac:dyDescent="0.3">
      <c r="L213">
        <v>188</v>
      </c>
      <c r="M213">
        <v>6.0245637388990438</v>
      </c>
      <c r="N213">
        <v>-1.1402478114814576</v>
      </c>
    </row>
    <row r="214" spans="12:14" x14ac:dyDescent="0.3">
      <c r="L214">
        <v>189</v>
      </c>
      <c r="M214">
        <v>5.7427798332601387</v>
      </c>
      <c r="N214">
        <v>-0.38308518703719852</v>
      </c>
    </row>
    <row r="215" spans="12:14" x14ac:dyDescent="0.3">
      <c r="L215">
        <v>190</v>
      </c>
      <c r="M215">
        <v>6.2792687908752063</v>
      </c>
      <c r="N215">
        <v>0.59932540676394375</v>
      </c>
    </row>
    <row r="216" spans="12:14" x14ac:dyDescent="0.3">
      <c r="L216">
        <v>191</v>
      </c>
      <c r="M216">
        <v>6.1071014511806618</v>
      </c>
      <c r="N216">
        <v>-0.1630168131194889</v>
      </c>
    </row>
    <row r="217" spans="12:14" x14ac:dyDescent="0.3">
      <c r="L217">
        <v>192</v>
      </c>
      <c r="M217">
        <v>4.8776930260592861</v>
      </c>
      <c r="N217">
        <v>4.556718855196884E-2</v>
      </c>
    </row>
    <row r="218" spans="12:14" x14ac:dyDescent="0.3">
      <c r="L218">
        <v>193</v>
      </c>
      <c r="M218">
        <v>6.1414502736483714</v>
      </c>
      <c r="N218">
        <v>-8.0343066211940872E-2</v>
      </c>
    </row>
    <row r="219" spans="12:14" x14ac:dyDescent="0.3">
      <c r="L219">
        <v>194</v>
      </c>
      <c r="M219">
        <v>4.6678275135936946</v>
      </c>
      <c r="N219">
        <v>-1.0197700540000136</v>
      </c>
    </row>
    <row r="220" spans="12:14" x14ac:dyDescent="0.3">
      <c r="L220">
        <v>195</v>
      </c>
      <c r="M220">
        <v>4.6355327145028991</v>
      </c>
      <c r="N220">
        <v>0.14300237023625506</v>
      </c>
    </row>
    <row r="221" spans="12:14" x14ac:dyDescent="0.3">
      <c r="L221">
        <v>196</v>
      </c>
      <c r="M221">
        <v>6.2756509341284188</v>
      </c>
      <c r="N221">
        <v>-0.6655566221245568</v>
      </c>
    </row>
    <row r="222" spans="12:14" x14ac:dyDescent="0.3">
      <c r="L222">
        <v>197</v>
      </c>
      <c r="M222">
        <v>6.2646231282914471</v>
      </c>
      <c r="N222">
        <v>0.55036972260892991</v>
      </c>
    </row>
    <row r="223" spans="12:14" x14ac:dyDescent="0.3">
      <c r="L223">
        <v>198</v>
      </c>
      <c r="M223">
        <v>5.8155705042656844</v>
      </c>
      <c r="N223">
        <v>0.20124497527796681</v>
      </c>
    </row>
    <row r="224" spans="12:14" x14ac:dyDescent="0.3">
      <c r="L224">
        <v>199</v>
      </c>
      <c r="M224">
        <v>5.9444537710995915</v>
      </c>
      <c r="N224">
        <v>-1.1393677199165948</v>
      </c>
    </row>
    <row r="225" spans="12:14" x14ac:dyDescent="0.3">
      <c r="L225">
        <v>200</v>
      </c>
      <c r="M225">
        <v>5.963637431669607</v>
      </c>
      <c r="N225">
        <v>-0.25254838183096773</v>
      </c>
    </row>
    <row r="226" spans="12:14" x14ac:dyDescent="0.3">
      <c r="L226">
        <v>201</v>
      </c>
      <c r="M226">
        <v>5.1111155056892992</v>
      </c>
      <c r="N226">
        <v>7.4760781512988039E-2</v>
      </c>
    </row>
    <row r="227" spans="12:14" x14ac:dyDescent="0.3">
      <c r="L227">
        <v>202</v>
      </c>
      <c r="M227">
        <v>6.1320927868277577</v>
      </c>
      <c r="N227">
        <v>0.43174863523254636</v>
      </c>
    </row>
    <row r="228" spans="12:14" x14ac:dyDescent="0.3">
      <c r="L228">
        <v>203</v>
      </c>
      <c r="M228">
        <v>5.5995022209596161</v>
      </c>
      <c r="N228">
        <v>-0.38315441727883037</v>
      </c>
    </row>
    <row r="229" spans="12:14" x14ac:dyDescent="0.3">
      <c r="L229">
        <v>204</v>
      </c>
      <c r="M229">
        <v>6.3539723173461953</v>
      </c>
      <c r="N229">
        <v>-0.65048988769899641</v>
      </c>
    </row>
    <row r="230" spans="12:14" x14ac:dyDescent="0.3">
      <c r="L230">
        <v>205</v>
      </c>
      <c r="M230">
        <v>6.0892588997753903</v>
      </c>
      <c r="N230">
        <v>0.56877781970673791</v>
      </c>
    </row>
    <row r="231" spans="12:14" x14ac:dyDescent="0.3">
      <c r="L231">
        <v>206</v>
      </c>
      <c r="M231">
        <v>5.1970356374991713</v>
      </c>
      <c r="N231">
        <v>7.4064682755312639E-2</v>
      </c>
    </row>
    <row r="232" spans="12:14" x14ac:dyDescent="0.3">
      <c r="L232">
        <v>207</v>
      </c>
      <c r="M232">
        <v>3.9204704090235314</v>
      </c>
      <c r="N232">
        <v>-4.61492707793969E-2</v>
      </c>
    </row>
    <row r="233" spans="12:14" x14ac:dyDescent="0.3">
      <c r="L233">
        <v>208</v>
      </c>
      <c r="M233">
        <v>6.3891970261838287</v>
      </c>
      <c r="N233">
        <v>-0.11616908763224298</v>
      </c>
    </row>
    <row r="234" spans="12:14" x14ac:dyDescent="0.3">
      <c r="L234">
        <v>209</v>
      </c>
      <c r="M234">
        <v>6.143511346640377</v>
      </c>
      <c r="N234">
        <v>0.26110535405716551</v>
      </c>
    </row>
    <row r="235" spans="12:14" x14ac:dyDescent="0.3">
      <c r="L235">
        <v>210</v>
      </c>
      <c r="M235">
        <v>5.8228834199374742</v>
      </c>
      <c r="N235">
        <v>0.17801152089959427</v>
      </c>
    </row>
    <row r="236" spans="12:14" x14ac:dyDescent="0.3">
      <c r="L236">
        <v>211</v>
      </c>
      <c r="M236">
        <v>5.9292663265458536</v>
      </c>
      <c r="N236">
        <v>0.79327922890114611</v>
      </c>
    </row>
    <row r="237" spans="12:14" x14ac:dyDescent="0.3">
      <c r="L237">
        <v>212</v>
      </c>
      <c r="M237">
        <v>6.3908366387550313</v>
      </c>
      <c r="N237">
        <v>0.74083789060898741</v>
      </c>
    </row>
    <row r="238" spans="12:14" x14ac:dyDescent="0.3">
      <c r="L238">
        <v>213</v>
      </c>
      <c r="M238">
        <v>6.2019470932556642</v>
      </c>
      <c r="N238">
        <v>-3.6655297389434516E-2</v>
      </c>
    </row>
    <row r="239" spans="12:14" x14ac:dyDescent="0.3">
      <c r="L239">
        <v>214</v>
      </c>
      <c r="M239">
        <v>5.8681179072746463</v>
      </c>
      <c r="N239">
        <v>-0.53501271524094562</v>
      </c>
    </row>
    <row r="240" spans="12:14" x14ac:dyDescent="0.3">
      <c r="L240">
        <v>215</v>
      </c>
      <c r="M240">
        <v>3.8359548776862362</v>
      </c>
      <c r="N240">
        <v>0.59545698216838838</v>
      </c>
    </row>
    <row r="241" spans="12:14" x14ac:dyDescent="0.3">
      <c r="L241">
        <v>216</v>
      </c>
      <c r="M241">
        <v>4.9695206688724216</v>
      </c>
      <c r="N241">
        <v>0.20368688663277101</v>
      </c>
    </row>
    <row r="242" spans="12:14" x14ac:dyDescent="0.3">
      <c r="L242">
        <v>217</v>
      </c>
      <c r="M242">
        <v>6.34933196561754</v>
      </c>
      <c r="N242">
        <v>-0.7476191311982312</v>
      </c>
    </row>
    <row r="243" spans="12:14" x14ac:dyDescent="0.3">
      <c r="L243">
        <v>218</v>
      </c>
      <c r="M243">
        <v>4.68004348129418</v>
      </c>
      <c r="N243">
        <v>0.6005171636645974</v>
      </c>
    </row>
    <row r="244" spans="12:14" x14ac:dyDescent="0.3">
      <c r="L244">
        <v>219</v>
      </c>
      <c r="M244">
        <v>5.710656848442432</v>
      </c>
      <c r="N244">
        <v>0.68146124977649247</v>
      </c>
    </row>
    <row r="245" spans="12:14" x14ac:dyDescent="0.3">
      <c r="L245">
        <v>220</v>
      </c>
      <c r="M245">
        <v>5.7784620741701618</v>
      </c>
      <c r="N245">
        <v>-0.27941037782104505</v>
      </c>
    </row>
    <row r="246" spans="12:14" x14ac:dyDescent="0.3">
      <c r="L246">
        <v>221</v>
      </c>
      <c r="M246">
        <v>4.513960371185064</v>
      </c>
      <c r="N246">
        <v>0.30025444173773508</v>
      </c>
    </row>
    <row r="247" spans="12:14" x14ac:dyDescent="0.3">
      <c r="L247">
        <v>222</v>
      </c>
      <c r="M247">
        <v>6.3872575674266523</v>
      </c>
      <c r="N247">
        <v>1.3581104286209289E-2</v>
      </c>
    </row>
    <row r="248" spans="12:14" x14ac:dyDescent="0.3">
      <c r="L248">
        <v>223</v>
      </c>
      <c r="M248">
        <v>5.1134589583503471</v>
      </c>
      <c r="N248">
        <v>0.23555152251320788</v>
      </c>
    </row>
    <row r="249" spans="12:14" x14ac:dyDescent="0.3">
      <c r="L249">
        <v>224</v>
      </c>
      <c r="M249">
        <v>6.1076212053387682</v>
      </c>
      <c r="N249">
        <v>0.45902309467361579</v>
      </c>
    </row>
    <row r="250" spans="12:14" x14ac:dyDescent="0.3">
      <c r="L250">
        <v>225</v>
      </c>
      <c r="M250">
        <v>6.3218492610505468</v>
      </c>
      <c r="N250">
        <v>0.1425832672671854</v>
      </c>
    </row>
    <row r="251" spans="12:14" x14ac:dyDescent="0.3">
      <c r="L251">
        <v>226</v>
      </c>
      <c r="M251">
        <v>6.1762975060240644</v>
      </c>
      <c r="N251">
        <v>-0.84808158913016474</v>
      </c>
    </row>
    <row r="252" spans="12:14" x14ac:dyDescent="0.3">
      <c r="L252">
        <v>227</v>
      </c>
      <c r="M252">
        <v>6.1889442961006971</v>
      </c>
      <c r="N252">
        <v>-0.83075553251527001</v>
      </c>
    </row>
    <row r="253" spans="12:14" x14ac:dyDescent="0.3">
      <c r="L253">
        <v>228</v>
      </c>
      <c r="M253">
        <v>5.5056150048291705</v>
      </c>
      <c r="N253">
        <v>-7.3422554725106615E-2</v>
      </c>
    </row>
    <row r="254" spans="12:14" x14ac:dyDescent="0.3">
      <c r="L254">
        <v>229</v>
      </c>
      <c r="M254">
        <v>5.920061643012577</v>
      </c>
      <c r="N254">
        <v>0.36623435870039778</v>
      </c>
    </row>
    <row r="255" spans="12:14" x14ac:dyDescent="0.3">
      <c r="L255">
        <v>230</v>
      </c>
      <c r="M255">
        <v>5.1318833106952173</v>
      </c>
      <c r="N255">
        <v>0.53277711260713367</v>
      </c>
    </row>
    <row r="256" spans="12:14" x14ac:dyDescent="0.3">
      <c r="L256">
        <v>231</v>
      </c>
      <c r="M256">
        <v>4.0560135011528455</v>
      </c>
      <c r="N256">
        <v>0.89564997116683998</v>
      </c>
    </row>
    <row r="257" spans="12:14" x14ac:dyDescent="0.3">
      <c r="L257">
        <v>232</v>
      </c>
      <c r="M257">
        <v>5.828071075997113</v>
      </c>
      <c r="N257">
        <v>0.86791323796578101</v>
      </c>
    </row>
    <row r="258" spans="12:14" x14ac:dyDescent="0.3">
      <c r="L258">
        <v>233</v>
      </c>
      <c r="M258">
        <v>5.8456385338943475</v>
      </c>
      <c r="N258">
        <v>-1.0531592496012623</v>
      </c>
    </row>
    <row r="259" spans="12:14" x14ac:dyDescent="0.3">
      <c r="L259">
        <v>234</v>
      </c>
      <c r="M259">
        <v>6.3017843281902843</v>
      </c>
      <c r="N259">
        <v>0.21823278782963396</v>
      </c>
    </row>
    <row r="260" spans="12:14" x14ac:dyDescent="0.3">
      <c r="L260">
        <v>235</v>
      </c>
      <c r="M260">
        <v>5.0287854258469027</v>
      </c>
      <c r="N260">
        <v>-1.1074063254947317</v>
      </c>
    </row>
    <row r="261" spans="12:14" x14ac:dyDescent="0.3">
      <c r="L261">
        <v>236</v>
      </c>
      <c r="M261">
        <v>5.0879208325697611</v>
      </c>
      <c r="N261">
        <v>0.25312071818805393</v>
      </c>
    </row>
    <row r="262" spans="12:14" x14ac:dyDescent="0.3">
      <c r="L262">
        <v>237</v>
      </c>
      <c r="M262">
        <v>4.1564891789384415</v>
      </c>
      <c r="N262">
        <v>0.10096580448238957</v>
      </c>
    </row>
    <row r="263" spans="12:14" x14ac:dyDescent="0.3">
      <c r="L263">
        <v>238</v>
      </c>
      <c r="M263">
        <v>4.1006546018587962</v>
      </c>
      <c r="N263">
        <v>0.68700379370257103</v>
      </c>
    </row>
    <row r="264" spans="12:14" x14ac:dyDescent="0.3">
      <c r="L264">
        <v>239</v>
      </c>
      <c r="M264">
        <v>5.7902284997483555</v>
      </c>
      <c r="N264">
        <v>0.14836255775255847</v>
      </c>
    </row>
    <row r="265" spans="12:14" x14ac:dyDescent="0.3">
      <c r="L265">
        <v>240</v>
      </c>
      <c r="M265">
        <v>4.153605963110734</v>
      </c>
      <c r="N265">
        <v>0.24601497996409893</v>
      </c>
    </row>
    <row r="266" spans="12:14" x14ac:dyDescent="0.3">
      <c r="L266">
        <v>241</v>
      </c>
      <c r="M266">
        <v>4.9048132477077671</v>
      </c>
      <c r="N266">
        <v>0.6523236466069493</v>
      </c>
    </row>
    <row r="267" spans="12:14" x14ac:dyDescent="0.3">
      <c r="L267">
        <v>242</v>
      </c>
      <c r="M267">
        <v>5.299393636974143</v>
      </c>
      <c r="N267">
        <v>-2.6804418998837676E-2</v>
      </c>
    </row>
    <row r="268" spans="12:14" x14ac:dyDescent="0.3">
      <c r="L268">
        <v>243</v>
      </c>
      <c r="M268">
        <v>5.814998233050126</v>
      </c>
      <c r="N268">
        <v>0.22791959564677189</v>
      </c>
    </row>
    <row r="269" spans="12:14" x14ac:dyDescent="0.3">
      <c r="L269">
        <v>244</v>
      </c>
      <c r="M269">
        <v>5.2457663562776755</v>
      </c>
      <c r="N269">
        <v>-5.4199359676519343E-2</v>
      </c>
    </row>
    <row r="270" spans="12:14" x14ac:dyDescent="0.3">
      <c r="L270">
        <v>245</v>
      </c>
      <c r="M270">
        <v>6.0372506713354488</v>
      </c>
      <c r="N270">
        <v>0.17853673143393589</v>
      </c>
    </row>
    <row r="271" spans="12:14" x14ac:dyDescent="0.3">
      <c r="L271">
        <v>246</v>
      </c>
      <c r="M271">
        <v>5.7917866009851711</v>
      </c>
      <c r="N271">
        <v>0.14835833559952061</v>
      </c>
    </row>
    <row r="272" spans="12:14" x14ac:dyDescent="0.3">
      <c r="L272">
        <v>247</v>
      </c>
      <c r="M272">
        <v>4.6758851242330541</v>
      </c>
      <c r="N272">
        <v>-1.0197871596434975</v>
      </c>
    </row>
    <row r="273" spans="12:14" x14ac:dyDescent="0.3">
      <c r="L273">
        <v>248</v>
      </c>
      <c r="M273">
        <v>4.7076597913736924</v>
      </c>
      <c r="N273">
        <v>-0.25575734178881859</v>
      </c>
    </row>
    <row r="274" spans="12:14" x14ac:dyDescent="0.3">
      <c r="L274">
        <v>249</v>
      </c>
      <c r="M274">
        <v>5.9905495517649179</v>
      </c>
      <c r="N274">
        <v>-0.68287609029285612</v>
      </c>
    </row>
    <row r="275" spans="12:14" x14ac:dyDescent="0.3">
      <c r="L275">
        <v>250</v>
      </c>
      <c r="M275">
        <v>6.0278128487338245</v>
      </c>
      <c r="N275">
        <v>0.2671394503698572</v>
      </c>
    </row>
    <row r="276" spans="12:14" x14ac:dyDescent="0.3">
      <c r="L276">
        <v>251</v>
      </c>
      <c r="M276">
        <v>4.4996186245601795</v>
      </c>
      <c r="N276">
        <v>-0.2653672029276688</v>
      </c>
    </row>
    <row r="277" spans="12:14" x14ac:dyDescent="0.3">
      <c r="L277">
        <v>252</v>
      </c>
      <c r="M277">
        <v>5.695886343973859</v>
      </c>
      <c r="N277">
        <v>0.81180919155866427</v>
      </c>
    </row>
    <row r="278" spans="12:14" x14ac:dyDescent="0.3">
      <c r="L278">
        <v>253</v>
      </c>
      <c r="M278">
        <v>5.8580307856587446</v>
      </c>
      <c r="N278">
        <v>0.36160465447747292</v>
      </c>
    </row>
    <row r="279" spans="12:14" x14ac:dyDescent="0.3">
      <c r="L279">
        <v>254</v>
      </c>
      <c r="M279">
        <v>3.8084325769467817</v>
      </c>
      <c r="N279">
        <v>0.45579539694864479</v>
      </c>
    </row>
    <row r="280" spans="12:14" x14ac:dyDescent="0.3">
      <c r="L280">
        <v>255</v>
      </c>
      <c r="M280">
        <v>6.3077916860435366</v>
      </c>
      <c r="N280">
        <v>0.39373861206308636</v>
      </c>
    </row>
    <row r="281" spans="12:14" x14ac:dyDescent="0.3">
      <c r="L281">
        <v>256</v>
      </c>
      <c r="M281">
        <v>4.556024226490738</v>
      </c>
      <c r="N281">
        <v>0.77654962873538924</v>
      </c>
    </row>
    <row r="282" spans="12:14" x14ac:dyDescent="0.3">
      <c r="L282">
        <v>257</v>
      </c>
      <c r="M282">
        <v>6.1792845958788778</v>
      </c>
      <c r="N282">
        <v>-0.65918460365597298</v>
      </c>
    </row>
    <row r="283" spans="12:14" x14ac:dyDescent="0.3">
      <c r="L283">
        <v>258</v>
      </c>
      <c r="M283">
        <v>4.2701317295946328</v>
      </c>
      <c r="N283">
        <v>-0.13817030380122564</v>
      </c>
    </row>
    <row r="284" spans="12:14" x14ac:dyDescent="0.3">
      <c r="L284">
        <v>259</v>
      </c>
      <c r="M284">
        <v>6.3006943505529733</v>
      </c>
      <c r="N284">
        <v>-1.0788261561683425</v>
      </c>
    </row>
    <row r="285" spans="12:14" x14ac:dyDescent="0.3">
      <c r="L285">
        <v>260</v>
      </c>
      <c r="M285">
        <v>5.5401797117598113</v>
      </c>
      <c r="N285">
        <v>0.28452161747006866</v>
      </c>
    </row>
    <row r="286" spans="12:14" x14ac:dyDescent="0.3">
      <c r="L286">
        <v>261</v>
      </c>
      <c r="M286">
        <v>4.9421575793900221</v>
      </c>
      <c r="N286">
        <v>-0.61921768717546666</v>
      </c>
    </row>
    <row r="287" spans="12:14" x14ac:dyDescent="0.3">
      <c r="L287">
        <v>262</v>
      </c>
      <c r="M287">
        <v>5.1297896241579828</v>
      </c>
      <c r="N287">
        <v>-0.64769143575988597</v>
      </c>
    </row>
    <row r="288" spans="12:14" x14ac:dyDescent="0.3">
      <c r="L288">
        <v>263</v>
      </c>
      <c r="M288">
        <v>6.2700495158796379</v>
      </c>
      <c r="N288">
        <v>-0.37196201827695496</v>
      </c>
    </row>
    <row r="289" spans="12:14" x14ac:dyDescent="0.3">
      <c r="L289">
        <v>264</v>
      </c>
      <c r="M289">
        <v>6.4311544397054368</v>
      </c>
      <c r="N289">
        <v>8.8825965446437394E-3</v>
      </c>
    </row>
    <row r="290" spans="12:14" x14ac:dyDescent="0.3">
      <c r="L290">
        <v>265</v>
      </c>
      <c r="M290">
        <v>4.9579314660375395</v>
      </c>
      <c r="N290">
        <v>-0.33816827774654801</v>
      </c>
    </row>
    <row r="291" spans="12:14" x14ac:dyDescent="0.3">
      <c r="L291">
        <v>266</v>
      </c>
      <c r="M291">
        <v>6.3397832848889095</v>
      </c>
      <c r="N291">
        <v>-0.1607816389360357</v>
      </c>
    </row>
    <row r="292" spans="12:14" x14ac:dyDescent="0.3">
      <c r="L292">
        <v>267</v>
      </c>
      <c r="M292">
        <v>5.7804473590181544</v>
      </c>
      <c r="N292">
        <v>0.36244989185003718</v>
      </c>
    </row>
    <row r="293" spans="12:14" x14ac:dyDescent="0.3">
      <c r="L293">
        <v>268</v>
      </c>
      <c r="M293">
        <v>6.2139525787842951</v>
      </c>
      <c r="N293">
        <v>-0.633053625173436</v>
      </c>
    </row>
    <row r="294" spans="12:14" x14ac:dyDescent="0.3">
      <c r="L294">
        <v>269</v>
      </c>
      <c r="M294">
        <v>5.8078232190741748</v>
      </c>
      <c r="N294">
        <v>0.47049180480572961</v>
      </c>
    </row>
    <row r="295" spans="12:14" x14ac:dyDescent="0.3">
      <c r="L295">
        <v>270</v>
      </c>
      <c r="M295">
        <v>5.2998173328211999</v>
      </c>
      <c r="N295">
        <v>0.36768144475775433</v>
      </c>
    </row>
    <row r="296" spans="12:14" x14ac:dyDescent="0.3">
      <c r="L296">
        <v>271</v>
      </c>
      <c r="M296">
        <v>3.7898703298876555</v>
      </c>
      <c r="N296">
        <v>1.0393230204416533</v>
      </c>
    </row>
    <row r="297" spans="12:14" x14ac:dyDescent="0.3">
      <c r="L297">
        <v>272</v>
      </c>
      <c r="M297">
        <v>4.7239936051919988</v>
      </c>
      <c r="N297">
        <v>0.61915371327383006</v>
      </c>
    </row>
    <row r="298" spans="12:14" x14ac:dyDescent="0.3">
      <c r="L298">
        <v>273</v>
      </c>
      <c r="M298">
        <v>6.1502507559301476</v>
      </c>
      <c r="N298">
        <v>0.49003022457155865</v>
      </c>
    </row>
    <row r="299" spans="12:14" x14ac:dyDescent="0.3">
      <c r="L299">
        <v>274</v>
      </c>
      <c r="M299">
        <v>4.8076206638070262</v>
      </c>
      <c r="N299">
        <v>-1.3898371274343901E-2</v>
      </c>
    </row>
    <row r="300" spans="12:14" x14ac:dyDescent="0.3">
      <c r="L300">
        <v>275</v>
      </c>
      <c r="M300">
        <v>3.9435784312293025</v>
      </c>
      <c r="N300">
        <v>-0.1346961847206698</v>
      </c>
    </row>
    <row r="301" spans="12:14" x14ac:dyDescent="0.3">
      <c r="L301">
        <v>276</v>
      </c>
      <c r="M301">
        <v>6.0830667531836893</v>
      </c>
      <c r="N301">
        <v>-0.40716948201702419</v>
      </c>
    </row>
    <row r="302" spans="12:14" x14ac:dyDescent="0.3">
      <c r="L302">
        <v>277</v>
      </c>
      <c r="M302">
        <v>6.1167646466164598</v>
      </c>
      <c r="N302">
        <v>-9.942224400375288E-3</v>
      </c>
    </row>
    <row r="303" spans="12:14" x14ac:dyDescent="0.3">
      <c r="L303">
        <v>278</v>
      </c>
      <c r="M303">
        <v>5.7288557041807371</v>
      </c>
      <c r="N303">
        <v>-1.1820564315189754</v>
      </c>
    </row>
    <row r="304" spans="12:14" x14ac:dyDescent="0.3">
      <c r="L304">
        <v>279</v>
      </c>
      <c r="M304">
        <v>5.9397913645549707</v>
      </c>
      <c r="N304">
        <v>8.1474673789800889E-2</v>
      </c>
    </row>
    <row r="305" spans="12:14" x14ac:dyDescent="0.3">
      <c r="L305">
        <v>280</v>
      </c>
      <c r="M305">
        <v>4.8958163867718349</v>
      </c>
      <c r="N305">
        <v>-0.66650396413924984</v>
      </c>
    </row>
    <row r="306" spans="12:14" x14ac:dyDescent="0.3">
      <c r="L306">
        <v>281</v>
      </c>
      <c r="M306">
        <v>6.0055861386114575</v>
      </c>
      <c r="N306">
        <v>-0.67863272552708853</v>
      </c>
    </row>
    <row r="307" spans="12:14" x14ac:dyDescent="0.3">
      <c r="L307">
        <v>282</v>
      </c>
      <c r="M307">
        <v>5.7705769728138767</v>
      </c>
      <c r="N307">
        <v>-1.182451221435044</v>
      </c>
    </row>
    <row r="308" spans="12:14" x14ac:dyDescent="0.3">
      <c r="L308">
        <v>283</v>
      </c>
      <c r="M308">
        <v>4.071193531045469</v>
      </c>
      <c r="N308">
        <v>7.0352632660926062E-2</v>
      </c>
    </row>
    <row r="309" spans="12:14" x14ac:dyDescent="0.3">
      <c r="L309">
        <v>284</v>
      </c>
      <c r="M309">
        <v>5.3120361673853909</v>
      </c>
      <c r="N309">
        <v>0.34936059077437243</v>
      </c>
    </row>
    <row r="310" spans="12:14" x14ac:dyDescent="0.3">
      <c r="L310">
        <v>285</v>
      </c>
      <c r="M310">
        <v>3.8821784368469299</v>
      </c>
      <c r="N310">
        <v>8.8490764013949619E-2</v>
      </c>
    </row>
    <row r="311" spans="12:14" x14ac:dyDescent="0.3">
      <c r="L311">
        <v>286</v>
      </c>
      <c r="M311">
        <v>5.7770672782928125</v>
      </c>
      <c r="N311">
        <v>0.24468396142004156</v>
      </c>
    </row>
    <row r="312" spans="12:14" x14ac:dyDescent="0.3">
      <c r="L312">
        <v>287</v>
      </c>
      <c r="M312">
        <v>5.6974380341310145</v>
      </c>
      <c r="N312">
        <v>-0.17685750369607511</v>
      </c>
    </row>
    <row r="313" spans="12:14" x14ac:dyDescent="0.3">
      <c r="L313">
        <v>288</v>
      </c>
      <c r="M313">
        <v>6.1381399535362942</v>
      </c>
      <c r="N313">
        <v>0.65740920982165729</v>
      </c>
    </row>
    <row r="314" spans="12:14" x14ac:dyDescent="0.3">
      <c r="L314">
        <v>289</v>
      </c>
      <c r="M314">
        <v>6.39295755847031</v>
      </c>
      <c r="N314">
        <v>-8.3075644541329652E-2</v>
      </c>
    </row>
    <row r="315" spans="12:14" x14ac:dyDescent="0.3">
      <c r="L315">
        <v>290</v>
      </c>
      <c r="M315">
        <v>4.0297040173530672</v>
      </c>
      <c r="N315">
        <v>0.14944114656149843</v>
      </c>
    </row>
    <row r="316" spans="12:14" x14ac:dyDescent="0.3">
      <c r="L316">
        <v>291</v>
      </c>
      <c r="M316">
        <v>5.851901066625631</v>
      </c>
      <c r="N316">
        <v>0.57340546285682947</v>
      </c>
    </row>
    <row r="317" spans="12:14" x14ac:dyDescent="0.3">
      <c r="L317">
        <v>292</v>
      </c>
      <c r="M317">
        <v>5.6877498324831306</v>
      </c>
      <c r="N317">
        <v>-1.3280966267861416</v>
      </c>
    </row>
    <row r="318" spans="12:14" x14ac:dyDescent="0.3">
      <c r="L318">
        <v>293</v>
      </c>
      <c r="M318">
        <v>6.3537037068374538</v>
      </c>
      <c r="N318">
        <v>-8.2639663471047342E-2</v>
      </c>
    </row>
    <row r="319" spans="12:14" x14ac:dyDescent="0.3">
      <c r="L319">
        <v>294</v>
      </c>
      <c r="M319">
        <v>3.8652754784800787</v>
      </c>
      <c r="N319">
        <v>-0.60717894045859655</v>
      </c>
    </row>
    <row r="320" spans="12:14" x14ac:dyDescent="0.3">
      <c r="L320">
        <v>295</v>
      </c>
      <c r="M320">
        <v>6.030332803681139</v>
      </c>
      <c r="N320">
        <v>0.53628336574908086</v>
      </c>
    </row>
    <row r="321" spans="12:14" x14ac:dyDescent="0.3">
      <c r="L321">
        <v>296</v>
      </c>
      <c r="M321">
        <v>6.0624726599171934</v>
      </c>
      <c r="N321">
        <v>0.39487767475193003</v>
      </c>
    </row>
    <row r="322" spans="12:14" x14ac:dyDescent="0.3">
      <c r="L322">
        <v>297</v>
      </c>
      <c r="M322">
        <v>6.2803724768951366</v>
      </c>
      <c r="N322">
        <v>-0.45919222597060561</v>
      </c>
    </row>
    <row r="323" spans="12:14" x14ac:dyDescent="0.3">
      <c r="L323">
        <v>298</v>
      </c>
      <c r="M323">
        <v>4.1465683800342594</v>
      </c>
      <c r="N323">
        <v>-0.58722829727530845</v>
      </c>
    </row>
    <row r="324" spans="12:14" x14ac:dyDescent="0.3">
      <c r="L324">
        <v>299</v>
      </c>
      <c r="M324">
        <v>6.0865194783508789</v>
      </c>
      <c r="N324">
        <v>-0.42359372103998538</v>
      </c>
    </row>
    <row r="325" spans="12:14" x14ac:dyDescent="0.3">
      <c r="L325">
        <v>300</v>
      </c>
      <c r="M325">
        <v>6.0381222639202932</v>
      </c>
      <c r="N325">
        <v>-7.9206735297660202E-2</v>
      </c>
    </row>
    <row r="326" spans="12:14" x14ac:dyDescent="0.3">
      <c r="L326">
        <v>301</v>
      </c>
      <c r="M326">
        <v>4.6288847300770071</v>
      </c>
      <c r="N326">
        <v>0.38175056401924845</v>
      </c>
    </row>
    <row r="327" spans="12:14" x14ac:dyDescent="0.3">
      <c r="L327">
        <v>302</v>
      </c>
      <c r="M327">
        <v>5.4811039598796478</v>
      </c>
      <c r="N327">
        <v>0.61092964215002965</v>
      </c>
    </row>
    <row r="328" spans="12:14" x14ac:dyDescent="0.3">
      <c r="L328">
        <v>303</v>
      </c>
      <c r="M328">
        <v>6.3613930408117412</v>
      </c>
      <c r="N328">
        <v>0.94354648774730965</v>
      </c>
    </row>
    <row r="329" spans="12:14" x14ac:dyDescent="0.3">
      <c r="L329">
        <v>304</v>
      </c>
      <c r="M329">
        <v>4.4783788695914257</v>
      </c>
      <c r="N329">
        <v>-0.42277513568575564</v>
      </c>
    </row>
    <row r="330" spans="12:14" x14ac:dyDescent="0.3">
      <c r="L330">
        <v>305</v>
      </c>
      <c r="M330">
        <v>5.2482124569113751</v>
      </c>
      <c r="N330">
        <v>0.12047017229722545</v>
      </c>
    </row>
    <row r="331" spans="12:14" x14ac:dyDescent="0.3">
      <c r="L331">
        <v>306</v>
      </c>
      <c r="M331">
        <v>6.3278381823432053</v>
      </c>
      <c r="N331">
        <v>0.44090787090151196</v>
      </c>
    </row>
    <row r="332" spans="12:14" x14ac:dyDescent="0.3">
      <c r="L332">
        <v>307</v>
      </c>
      <c r="M332">
        <v>6.4420774663395468</v>
      </c>
      <c r="N332">
        <v>-1.1310150377590311E-2</v>
      </c>
    </row>
    <row r="333" spans="12:14" x14ac:dyDescent="0.3">
      <c r="L333">
        <v>308</v>
      </c>
      <c r="M333">
        <v>5.5588404475374151</v>
      </c>
      <c r="N333">
        <v>-0.53167585148994867</v>
      </c>
    </row>
    <row r="334" spans="12:14" x14ac:dyDescent="0.3">
      <c r="L334">
        <v>309</v>
      </c>
      <c r="M334">
        <v>4.8629185666138444</v>
      </c>
      <c r="N334">
        <v>-0.50800622443153465</v>
      </c>
    </row>
    <row r="335" spans="12:14" x14ac:dyDescent="0.3">
      <c r="L335">
        <v>310</v>
      </c>
      <c r="M335">
        <v>5.7881399790073242</v>
      </c>
      <c r="N335">
        <v>0.36765186152233387</v>
      </c>
    </row>
    <row r="336" spans="12:14" x14ac:dyDescent="0.3">
      <c r="L336">
        <v>311</v>
      </c>
      <c r="M336">
        <v>5.9513294310365605</v>
      </c>
      <c r="N336">
        <v>0.36588940586912599</v>
      </c>
    </row>
    <row r="337" spans="12:14" x14ac:dyDescent="0.3">
      <c r="L337">
        <v>312</v>
      </c>
      <c r="M337">
        <v>5.7813580582719313</v>
      </c>
      <c r="N337">
        <v>-0.12634574798515974</v>
      </c>
    </row>
    <row r="338" spans="12:14" x14ac:dyDescent="0.3">
      <c r="L338">
        <v>313</v>
      </c>
      <c r="M338">
        <v>5.8226439406368051</v>
      </c>
      <c r="N338">
        <v>0.52174602973472606</v>
      </c>
    </row>
    <row r="339" spans="12:14" x14ac:dyDescent="0.3">
      <c r="L339">
        <v>314</v>
      </c>
      <c r="M339">
        <v>5.7821698552288883</v>
      </c>
      <c r="N339">
        <v>0.4355533860934484</v>
      </c>
    </row>
    <row r="340" spans="12:14" x14ac:dyDescent="0.3">
      <c r="L340">
        <v>315</v>
      </c>
      <c r="M340">
        <v>4.2369606495697711</v>
      </c>
      <c r="N340">
        <v>1.1546193474379551</v>
      </c>
    </row>
    <row r="341" spans="12:14" x14ac:dyDescent="0.3">
      <c r="L341">
        <v>316</v>
      </c>
      <c r="M341">
        <v>6.3220678879675374</v>
      </c>
      <c r="N341">
        <v>-0.73085705191718642</v>
      </c>
    </row>
    <row r="342" spans="12:14" x14ac:dyDescent="0.3">
      <c r="L342">
        <v>317</v>
      </c>
      <c r="M342">
        <v>6.0382322047537098</v>
      </c>
      <c r="N342">
        <v>0.19201299444788056</v>
      </c>
    </row>
    <row r="343" spans="12:14" x14ac:dyDescent="0.3">
      <c r="L343">
        <v>318</v>
      </c>
      <c r="M343">
        <v>6.1363023910556764</v>
      </c>
      <c r="N343">
        <v>-0.90145744746321377</v>
      </c>
    </row>
    <row r="344" spans="12:14" x14ac:dyDescent="0.3">
      <c r="L344">
        <v>319</v>
      </c>
      <c r="M344">
        <v>5.3509817046930879</v>
      </c>
      <c r="N344">
        <v>0.2236028314914309</v>
      </c>
    </row>
    <row r="345" spans="12:14" x14ac:dyDescent="0.3">
      <c r="L345">
        <v>320</v>
      </c>
      <c r="M345">
        <v>6.1787885676766878</v>
      </c>
      <c r="N345">
        <v>-0.6010985565480107</v>
      </c>
    </row>
    <row r="346" spans="12:14" x14ac:dyDescent="0.3">
      <c r="L346">
        <v>321</v>
      </c>
      <c r="M346">
        <v>5.5754009872989476</v>
      </c>
      <c r="N346">
        <v>-2.9832994093467846E-2</v>
      </c>
    </row>
    <row r="347" spans="12:14" x14ac:dyDescent="0.3">
      <c r="L347">
        <v>322</v>
      </c>
      <c r="M347">
        <v>6.0013039738667278</v>
      </c>
      <c r="N347">
        <v>0.58836500648528922</v>
      </c>
    </row>
    <row r="348" spans="12:14" x14ac:dyDescent="0.3">
      <c r="L348">
        <v>323</v>
      </c>
      <c r="M348">
        <v>4.3662864434606696</v>
      </c>
      <c r="N348">
        <v>0.33981446110586244</v>
      </c>
    </row>
    <row r="349" spans="12:14" x14ac:dyDescent="0.3">
      <c r="L349">
        <v>324</v>
      </c>
      <c r="M349">
        <v>4.8778765787687854</v>
      </c>
      <c r="N349">
        <v>-0.54740643100930608</v>
      </c>
    </row>
    <row r="350" spans="12:14" x14ac:dyDescent="0.3">
      <c r="L350">
        <v>325</v>
      </c>
      <c r="M350">
        <v>6.1134516480811403</v>
      </c>
      <c r="N350">
        <v>1.0140012518109067</v>
      </c>
    </row>
    <row r="351" spans="12:14" x14ac:dyDescent="0.3">
      <c r="L351">
        <v>326</v>
      </c>
      <c r="M351">
        <v>5.9105196022209601</v>
      </c>
      <c r="N351">
        <v>0.12906822006875007</v>
      </c>
    </row>
    <row r="352" spans="12:14" x14ac:dyDescent="0.3">
      <c r="L352">
        <v>327</v>
      </c>
      <c r="M352">
        <v>6.1982187902611798</v>
      </c>
      <c r="N352">
        <v>0.13264228498526176</v>
      </c>
    </row>
    <row r="353" spans="12:14" x14ac:dyDescent="0.3">
      <c r="L353">
        <v>328</v>
      </c>
      <c r="M353">
        <v>4.6750395381012018</v>
      </c>
      <c r="N353">
        <v>0.58625070760975806</v>
      </c>
    </row>
    <row r="354" spans="12:14" x14ac:dyDescent="0.3">
      <c r="L354">
        <v>329</v>
      </c>
      <c r="M354">
        <v>6.3712187922837193</v>
      </c>
      <c r="N354">
        <v>0.60122812111355284</v>
      </c>
    </row>
    <row r="355" spans="12:14" x14ac:dyDescent="0.3">
      <c r="L355">
        <v>330</v>
      </c>
      <c r="M355">
        <v>3.4513735041527118</v>
      </c>
      <c r="N355">
        <v>-0.22413276295288354</v>
      </c>
    </row>
    <row r="356" spans="12:14" x14ac:dyDescent="0.3">
      <c r="L356">
        <v>331</v>
      </c>
      <c r="M356">
        <v>4.3733222591500658</v>
      </c>
      <c r="N356">
        <v>0.6581608674590278</v>
      </c>
    </row>
    <row r="357" spans="12:14" x14ac:dyDescent="0.3">
      <c r="L357">
        <v>332</v>
      </c>
      <c r="M357">
        <v>6.2587227171646029</v>
      </c>
      <c r="N357">
        <v>-0.18305489877454661</v>
      </c>
    </row>
    <row r="358" spans="12:14" x14ac:dyDescent="0.3">
      <c r="L358">
        <v>333</v>
      </c>
      <c r="M358">
        <v>5.7790702954833515</v>
      </c>
      <c r="N358">
        <v>-0.5572021010987207</v>
      </c>
    </row>
    <row r="359" spans="12:14" x14ac:dyDescent="0.3">
      <c r="L359">
        <v>334</v>
      </c>
      <c r="M359">
        <v>6.3302353918491665</v>
      </c>
      <c r="N359">
        <v>0.37509765863201316</v>
      </c>
    </row>
    <row r="360" spans="12:14" x14ac:dyDescent="0.3">
      <c r="L360">
        <v>335</v>
      </c>
      <c r="M360">
        <v>5.4642579162059945</v>
      </c>
      <c r="N360">
        <v>0.75190896668019036</v>
      </c>
    </row>
    <row r="361" spans="12:14" x14ac:dyDescent="0.3">
      <c r="L361">
        <v>336</v>
      </c>
      <c r="M361">
        <v>6.193066155101528</v>
      </c>
      <c r="N361">
        <v>-0.49068466136095523</v>
      </c>
    </row>
    <row r="362" spans="12:14" x14ac:dyDescent="0.3">
      <c r="L362">
        <v>337</v>
      </c>
      <c r="M362">
        <v>5.5468459011900224</v>
      </c>
      <c r="N362">
        <v>0.93301459471776571</v>
      </c>
    </row>
    <row r="363" spans="12:14" x14ac:dyDescent="0.3">
      <c r="L363">
        <v>338</v>
      </c>
      <c r="M363">
        <v>5.5539721343245363</v>
      </c>
      <c r="N363">
        <v>0.73422094237105906</v>
      </c>
    </row>
    <row r="364" spans="12:14" x14ac:dyDescent="0.3">
      <c r="L364">
        <v>339</v>
      </c>
      <c r="M364">
        <v>5.413946364137689</v>
      </c>
      <c r="N364">
        <v>0.67271471995388055</v>
      </c>
    </row>
    <row r="365" spans="12:14" x14ac:dyDescent="0.3">
      <c r="L365">
        <v>340</v>
      </c>
      <c r="M365">
        <v>3.808511319089761</v>
      </c>
      <c r="N365">
        <v>0.47479934264496304</v>
      </c>
    </row>
    <row r="366" spans="12:14" x14ac:dyDescent="0.3">
      <c r="L366">
        <v>341</v>
      </c>
      <c r="M366">
        <v>5.9294840380393978</v>
      </c>
      <c r="N366">
        <v>-1.3255021617322171E-2</v>
      </c>
    </row>
    <row r="367" spans="12:14" x14ac:dyDescent="0.3">
      <c r="L367">
        <v>342</v>
      </c>
      <c r="M367">
        <v>4.5401972650072135</v>
      </c>
      <c r="N367">
        <v>0.27855086742538671</v>
      </c>
    </row>
    <row r="368" spans="12:14" x14ac:dyDescent="0.3">
      <c r="L368">
        <v>343</v>
      </c>
      <c r="M368">
        <v>5.322983553424935</v>
      </c>
      <c r="N368">
        <v>0.53071206393815107</v>
      </c>
    </row>
    <row r="369" spans="12:14" x14ac:dyDescent="0.3">
      <c r="L369">
        <v>344</v>
      </c>
      <c r="M369">
        <v>5.6217078813345243</v>
      </c>
      <c r="N369">
        <v>-2.2804556729683512E-2</v>
      </c>
    </row>
    <row r="370" spans="12:14" x14ac:dyDescent="0.3">
      <c r="L370">
        <v>345</v>
      </c>
      <c r="M370">
        <v>5.9587849693204866</v>
      </c>
      <c r="N370">
        <v>0.11252995927522846</v>
      </c>
    </row>
    <row r="371" spans="12:14" x14ac:dyDescent="0.3">
      <c r="L371">
        <v>346</v>
      </c>
      <c r="M371">
        <v>6.3018528540436076</v>
      </c>
      <c r="N371">
        <v>0.78922348206556769</v>
      </c>
    </row>
    <row r="372" spans="12:14" x14ac:dyDescent="0.3">
      <c r="L372">
        <v>347</v>
      </c>
      <c r="M372">
        <v>4.4085850351634424</v>
      </c>
      <c r="N372">
        <v>9.8200248903247633E-2</v>
      </c>
    </row>
    <row r="373" spans="12:14" x14ac:dyDescent="0.3">
      <c r="L373">
        <v>348</v>
      </c>
      <c r="M373">
        <v>6.286834030456518</v>
      </c>
      <c r="N373">
        <v>-0.36893529480562481</v>
      </c>
    </row>
    <row r="374" spans="12:14" x14ac:dyDescent="0.3">
      <c r="L374">
        <v>349</v>
      </c>
      <c r="M374">
        <v>5.7920435995361137</v>
      </c>
      <c r="N374">
        <v>0.16627772897861437</v>
      </c>
    </row>
    <row r="375" spans="12:14" x14ac:dyDescent="0.3">
      <c r="L375">
        <v>350</v>
      </c>
      <c r="M375">
        <v>5.3029045219350257</v>
      </c>
      <c r="N375">
        <v>-0.34201985310332628</v>
      </c>
    </row>
    <row r="376" spans="12:14" x14ac:dyDescent="0.3">
      <c r="L376">
        <v>351</v>
      </c>
      <c r="M376">
        <v>6.2967438126036095</v>
      </c>
      <c r="N376">
        <v>0.92485093176449595</v>
      </c>
    </row>
    <row r="377" spans="12:14" x14ac:dyDescent="0.3">
      <c r="L377">
        <v>352</v>
      </c>
      <c r="M377">
        <v>3.4506608465474256</v>
      </c>
      <c r="N377">
        <v>0.91954621132111436</v>
      </c>
    </row>
    <row r="378" spans="12:14" x14ac:dyDescent="0.3">
      <c r="L378">
        <v>353</v>
      </c>
      <c r="M378">
        <v>6.1157346971940267</v>
      </c>
      <c r="N378">
        <v>-0.88307647945226453</v>
      </c>
    </row>
    <row r="379" spans="12:14" x14ac:dyDescent="0.3">
      <c r="L379">
        <v>354</v>
      </c>
      <c r="M379">
        <v>6.1535597722112056</v>
      </c>
      <c r="N379">
        <v>-1.1866674010628682</v>
      </c>
    </row>
    <row r="380" spans="12:14" x14ac:dyDescent="0.3">
      <c r="L380">
        <v>355</v>
      </c>
      <c r="M380">
        <v>5.4448634211141904</v>
      </c>
      <c r="N380">
        <v>-4.0116110950306982E-2</v>
      </c>
    </row>
    <row r="381" spans="12:14" x14ac:dyDescent="0.3">
      <c r="L381">
        <v>356</v>
      </c>
      <c r="M381">
        <v>5.5475052960359674</v>
      </c>
      <c r="N381">
        <v>0.87935526046907508</v>
      </c>
    </row>
    <row r="382" spans="12:14" x14ac:dyDescent="0.3">
      <c r="L382">
        <v>357</v>
      </c>
      <c r="M382">
        <v>3.8776817330277167</v>
      </c>
      <c r="N382">
        <v>0.73684454788439968</v>
      </c>
    </row>
    <row r="383" spans="12:14" x14ac:dyDescent="0.3">
      <c r="L383">
        <v>358</v>
      </c>
      <c r="M383">
        <v>5.4659499662529187</v>
      </c>
      <c r="N383">
        <v>0.10235636884083288</v>
      </c>
    </row>
    <row r="384" spans="12:14" x14ac:dyDescent="0.3">
      <c r="L384">
        <v>359</v>
      </c>
      <c r="M384">
        <v>3.3073142896354266</v>
      </c>
      <c r="N384">
        <v>-0.32011834710372211</v>
      </c>
    </row>
    <row r="385" spans="12:14" x14ac:dyDescent="0.3">
      <c r="L385">
        <v>360</v>
      </c>
      <c r="M385">
        <v>6.1796809425270567</v>
      </c>
      <c r="N385">
        <v>-0.71292967447033728</v>
      </c>
    </row>
    <row r="386" spans="12:14" x14ac:dyDescent="0.3">
      <c r="L386">
        <v>361</v>
      </c>
      <c r="M386">
        <v>6.1019550509564633</v>
      </c>
      <c r="N386">
        <v>0.1778226194488246</v>
      </c>
    </row>
    <row r="387" spans="12:14" x14ac:dyDescent="0.3">
      <c r="L387">
        <v>362</v>
      </c>
      <c r="M387">
        <v>5.6330182067582264</v>
      </c>
      <c r="N387">
        <v>0.43716509506114587</v>
      </c>
    </row>
    <row r="388" spans="12:14" x14ac:dyDescent="0.3">
      <c r="L388">
        <v>363</v>
      </c>
      <c r="M388">
        <v>5.8977743005415446</v>
      </c>
      <c r="N388">
        <v>-0.53535600858698462</v>
      </c>
    </row>
    <row r="389" spans="12:14" x14ac:dyDescent="0.3">
      <c r="L389">
        <v>364</v>
      </c>
      <c r="M389">
        <v>4.3767898272616641</v>
      </c>
      <c r="N389">
        <v>0.2266789120866699</v>
      </c>
    </row>
    <row r="390" spans="12:14" x14ac:dyDescent="0.3">
      <c r="L390">
        <v>365</v>
      </c>
      <c r="M390">
        <v>5.9193606745094707</v>
      </c>
      <c r="N390">
        <v>0.19328114132291052</v>
      </c>
    </row>
    <row r="391" spans="12:14" x14ac:dyDescent="0.3">
      <c r="L391">
        <v>366</v>
      </c>
      <c r="M391">
        <v>5.9253454643244545</v>
      </c>
      <c r="N391">
        <v>-0.69391604331804935</v>
      </c>
    </row>
    <row r="392" spans="12:14" x14ac:dyDescent="0.3">
      <c r="L392">
        <v>367</v>
      </c>
      <c r="M392">
        <v>6.0335334483910268</v>
      </c>
      <c r="N392">
        <v>-0.18061283573111186</v>
      </c>
    </row>
    <row r="393" spans="12:14" x14ac:dyDescent="0.3">
      <c r="L393">
        <v>368</v>
      </c>
      <c r="M393">
        <v>5.63020453455787</v>
      </c>
      <c r="N393">
        <v>-0.67451833194663013</v>
      </c>
    </row>
    <row r="394" spans="12:14" x14ac:dyDescent="0.3">
      <c r="L394">
        <v>369</v>
      </c>
      <c r="M394">
        <v>5.6167274168242525</v>
      </c>
      <c r="N394">
        <v>-9.8230171445381487E-3</v>
      </c>
    </row>
    <row r="395" spans="12:14" x14ac:dyDescent="0.3">
      <c r="L395">
        <v>370</v>
      </c>
      <c r="M395">
        <v>5.4836652810021942</v>
      </c>
      <c r="N395">
        <v>-0.55402314611546988</v>
      </c>
    </row>
    <row r="396" spans="12:14" x14ac:dyDescent="0.3">
      <c r="L396">
        <v>371</v>
      </c>
      <c r="M396">
        <v>5.0689678542706504</v>
      </c>
      <c r="N396">
        <v>0.66905500354025094</v>
      </c>
    </row>
    <row r="397" spans="12:14" x14ac:dyDescent="0.3">
      <c r="L397">
        <v>372</v>
      </c>
      <c r="M397">
        <v>6.3274210259170891</v>
      </c>
      <c r="N397">
        <v>-1.2594606652015639</v>
      </c>
    </row>
    <row r="398" spans="12:14" x14ac:dyDescent="0.3">
      <c r="L398">
        <v>373</v>
      </c>
      <c r="M398">
        <v>6.3869336672599282</v>
      </c>
      <c r="N398">
        <v>0.22947951621671692</v>
      </c>
    </row>
    <row r="399" spans="12:14" x14ac:dyDescent="0.3">
      <c r="L399">
        <v>374</v>
      </c>
      <c r="M399">
        <v>5.9880338305871907</v>
      </c>
      <c r="N399">
        <v>0.39569237478404595</v>
      </c>
    </row>
    <row r="400" spans="12:14" x14ac:dyDescent="0.3">
      <c r="L400">
        <v>375</v>
      </c>
      <c r="M400">
        <v>5.966035880219926</v>
      </c>
      <c r="N400">
        <v>-0.11156585832085675</v>
      </c>
    </row>
    <row r="401" spans="12:14" x14ac:dyDescent="0.3">
      <c r="L401">
        <v>376</v>
      </c>
      <c r="M401">
        <v>5.7925829822754649</v>
      </c>
      <c r="N401">
        <v>-6.0180657382077563E-2</v>
      </c>
    </row>
    <row r="402" spans="12:14" x14ac:dyDescent="0.3">
      <c r="L402">
        <v>377</v>
      </c>
      <c r="M402">
        <v>5.8655006993233538</v>
      </c>
      <c r="N402">
        <v>-0.14423855478650793</v>
      </c>
    </row>
    <row r="403" spans="12:14" x14ac:dyDescent="0.3">
      <c r="L403">
        <v>378</v>
      </c>
      <c r="M403">
        <v>5.8852464416834271</v>
      </c>
      <c r="N403">
        <v>-0.21412490926678718</v>
      </c>
    </row>
    <row r="404" spans="12:14" x14ac:dyDescent="0.3">
      <c r="L404">
        <v>379</v>
      </c>
      <c r="M404">
        <v>4.6738390987292746</v>
      </c>
      <c r="N404">
        <v>-0.28919090335044118</v>
      </c>
    </row>
    <row r="405" spans="12:14" x14ac:dyDescent="0.3">
      <c r="L405">
        <v>380</v>
      </c>
      <c r="M405">
        <v>3.7791249358158998</v>
      </c>
      <c r="N405">
        <v>0.56351097125306282</v>
      </c>
    </row>
    <row r="406" spans="12:14" x14ac:dyDescent="0.3">
      <c r="L406">
        <v>381</v>
      </c>
      <c r="M406">
        <v>6.2820691080082254</v>
      </c>
      <c r="N406">
        <v>-6.5502927879871997E-2</v>
      </c>
    </row>
    <row r="407" spans="12:14" x14ac:dyDescent="0.3">
      <c r="L407">
        <v>382</v>
      </c>
      <c r="M407">
        <v>6.2837363960040218</v>
      </c>
      <c r="N407">
        <v>0.75774525659260927</v>
      </c>
    </row>
    <row r="408" spans="12:14" x14ac:dyDescent="0.3">
      <c r="L408">
        <v>383</v>
      </c>
      <c r="M408">
        <v>4.4551505151374151</v>
      </c>
      <c r="N408">
        <v>-0.59800617121925859</v>
      </c>
    </row>
    <row r="409" spans="12:14" x14ac:dyDescent="0.3">
      <c r="L409">
        <v>384</v>
      </c>
      <c r="M409">
        <v>5.0992985386089327</v>
      </c>
      <c r="N409">
        <v>0.59816400730244901</v>
      </c>
    </row>
    <row r="410" spans="12:14" x14ac:dyDescent="0.3">
      <c r="L410">
        <v>385</v>
      </c>
      <c r="M410">
        <v>5.0290409337997826</v>
      </c>
      <c r="N410">
        <v>-0.19331473678202737</v>
      </c>
    </row>
    <row r="411" spans="12:14" x14ac:dyDescent="0.3">
      <c r="L411">
        <v>386</v>
      </c>
      <c r="M411">
        <v>6.1583321355651517</v>
      </c>
      <c r="N411">
        <v>-0.61663731087209595</v>
      </c>
    </row>
    <row r="412" spans="12:14" x14ac:dyDescent="0.3">
      <c r="L412">
        <v>387</v>
      </c>
      <c r="M412">
        <v>5.3504076679450376</v>
      </c>
      <c r="N412">
        <v>-0.62496864956600184</v>
      </c>
    </row>
    <row r="413" spans="12:14" x14ac:dyDescent="0.3">
      <c r="L413">
        <v>388</v>
      </c>
      <c r="M413">
        <v>6.4161159655121409</v>
      </c>
      <c r="N413">
        <v>-0.31192559335231618</v>
      </c>
    </row>
    <row r="414" spans="12:14" x14ac:dyDescent="0.3">
      <c r="L414">
        <v>389</v>
      </c>
      <c r="M414">
        <v>5.6269233441358386</v>
      </c>
      <c r="N414">
        <v>-0.65315952481548756</v>
      </c>
    </row>
    <row r="415" spans="12:14" x14ac:dyDescent="0.3">
      <c r="L415">
        <v>390</v>
      </c>
      <c r="M415">
        <v>4.7546219248472266</v>
      </c>
      <c r="N415">
        <v>-1.2421813643690895</v>
      </c>
    </row>
    <row r="416" spans="12:14" x14ac:dyDescent="0.3">
      <c r="L416">
        <v>391</v>
      </c>
      <c r="M416">
        <v>4.4654879339713958</v>
      </c>
      <c r="N416">
        <v>-1.0177250831619196</v>
      </c>
    </row>
    <row r="417" spans="12:14" x14ac:dyDescent="0.3">
      <c r="L417">
        <v>392</v>
      </c>
      <c r="M417">
        <v>4.5892876055433431</v>
      </c>
      <c r="N417">
        <v>-0.26648033052943276</v>
      </c>
    </row>
    <row r="418" spans="12:14" x14ac:dyDescent="0.3">
      <c r="L418">
        <v>393</v>
      </c>
      <c r="M418">
        <v>5.0657557748317945</v>
      </c>
      <c r="N418">
        <v>0.56341090644361635</v>
      </c>
    </row>
    <row r="419" spans="12:14" x14ac:dyDescent="0.3">
      <c r="L419">
        <v>394</v>
      </c>
      <c r="M419">
        <v>6.0200113467680838</v>
      </c>
      <c r="N419">
        <v>-0.13460200100060682</v>
      </c>
    </row>
    <row r="420" spans="12:14" x14ac:dyDescent="0.3">
      <c r="L420">
        <v>395</v>
      </c>
      <c r="M420">
        <v>6.0903337117653429</v>
      </c>
      <c r="N420">
        <v>-1.2569130370948969</v>
      </c>
    </row>
    <row r="421" spans="12:14" x14ac:dyDescent="0.3">
      <c r="L421">
        <v>396</v>
      </c>
      <c r="M421">
        <v>6.1018314166025958</v>
      </c>
      <c r="N421">
        <v>0.28162454132167891</v>
      </c>
    </row>
    <row r="422" spans="12:14" x14ac:dyDescent="0.3">
      <c r="L422">
        <v>397</v>
      </c>
      <c r="M422">
        <v>6.153259344386993</v>
      </c>
      <c r="N422">
        <v>0.2073347649085564</v>
      </c>
    </row>
    <row r="423" spans="12:14" x14ac:dyDescent="0.3">
      <c r="L423">
        <v>398</v>
      </c>
      <c r="M423">
        <v>4.8768568200407802</v>
      </c>
      <c r="N423">
        <v>-0.47920292948119947</v>
      </c>
    </row>
    <row r="424" spans="12:14" x14ac:dyDescent="0.3">
      <c r="L424">
        <v>399</v>
      </c>
      <c r="M424">
        <v>6.3352077966367046</v>
      </c>
      <c r="N424">
        <v>0.61484039453568418</v>
      </c>
    </row>
    <row r="425" spans="12:14" x14ac:dyDescent="0.3">
      <c r="L425">
        <v>400</v>
      </c>
      <c r="M425">
        <v>5.3110459710065863</v>
      </c>
      <c r="N425">
        <v>0.18923216758775308</v>
      </c>
    </row>
    <row r="426" spans="12:14" x14ac:dyDescent="0.3">
      <c r="L426">
        <v>401</v>
      </c>
      <c r="M426">
        <v>6.1050408626696457</v>
      </c>
      <c r="N426">
        <v>-0.30852728875576041</v>
      </c>
    </row>
    <row r="427" spans="12:14" x14ac:dyDescent="0.3">
      <c r="L427">
        <v>402</v>
      </c>
      <c r="M427">
        <v>6.2445372794470773</v>
      </c>
      <c r="N427">
        <v>-1.6677375349138046E-2</v>
      </c>
    </row>
    <row r="428" spans="12:14" x14ac:dyDescent="0.3">
      <c r="L428">
        <v>403</v>
      </c>
      <c r="M428">
        <v>5.6115444197494018</v>
      </c>
      <c r="N428">
        <v>0.16129759083829409</v>
      </c>
    </row>
    <row r="429" spans="12:14" x14ac:dyDescent="0.3">
      <c r="L429">
        <v>404</v>
      </c>
      <c r="M429">
        <v>6.3035301659860448</v>
      </c>
      <c r="N429">
        <v>-0.53975071742354785</v>
      </c>
    </row>
    <row r="430" spans="12:14" x14ac:dyDescent="0.3">
      <c r="L430">
        <v>405</v>
      </c>
      <c r="M430">
        <v>4.0743623820362913</v>
      </c>
      <c r="N430">
        <v>0.88708266786919321</v>
      </c>
    </row>
    <row r="431" spans="12:14" x14ac:dyDescent="0.3">
      <c r="L431">
        <v>406</v>
      </c>
      <c r="M431">
        <v>3.9792209355789927</v>
      </c>
      <c r="N431">
        <v>0.41917105318115322</v>
      </c>
    </row>
    <row r="432" spans="12:14" x14ac:dyDescent="0.3">
      <c r="L432">
        <v>407</v>
      </c>
      <c r="M432">
        <v>5.1895205676885947</v>
      </c>
      <c r="N432">
        <v>6.1652779050624495E-2</v>
      </c>
    </row>
    <row r="433" spans="12:14" x14ac:dyDescent="0.3">
      <c r="L433">
        <v>408</v>
      </c>
      <c r="M433">
        <v>3.6844778022438063</v>
      </c>
      <c r="N433">
        <v>0.62766270496590915</v>
      </c>
    </row>
    <row r="434" spans="12:14" x14ac:dyDescent="0.3">
      <c r="L434">
        <v>409</v>
      </c>
      <c r="M434">
        <v>6.2227207974072813</v>
      </c>
      <c r="N434">
        <v>8.650633294064658E-2</v>
      </c>
    </row>
    <row r="435" spans="12:14" x14ac:dyDescent="0.3">
      <c r="L435">
        <v>410</v>
      </c>
      <c r="M435">
        <v>5.8543735263701739</v>
      </c>
      <c r="N435">
        <v>-0.28690727075152012</v>
      </c>
    </row>
    <row r="436" spans="12:14" x14ac:dyDescent="0.3">
      <c r="L436">
        <v>411</v>
      </c>
      <c r="M436">
        <v>6.168979491715989</v>
      </c>
      <c r="N436">
        <v>0.87259838748562313</v>
      </c>
    </row>
    <row r="437" spans="12:14" x14ac:dyDescent="0.3">
      <c r="L437">
        <v>412</v>
      </c>
      <c r="M437">
        <v>6.2937269414362582</v>
      </c>
      <c r="N437">
        <v>0.2058044274406079</v>
      </c>
    </row>
    <row r="438" spans="12:14" x14ac:dyDescent="0.3">
      <c r="L438">
        <v>413</v>
      </c>
      <c r="M438">
        <v>6.375023947941207</v>
      </c>
      <c r="N438">
        <v>0.49877115695733387</v>
      </c>
    </row>
    <row r="439" spans="12:14" x14ac:dyDescent="0.3">
      <c r="L439">
        <v>414</v>
      </c>
      <c r="M439">
        <v>6.1007923036288743</v>
      </c>
      <c r="N439">
        <v>0.21545138150927468</v>
      </c>
    </row>
    <row r="440" spans="12:14" x14ac:dyDescent="0.3">
      <c r="L440">
        <v>415</v>
      </c>
      <c r="M440">
        <v>5.346275645392188</v>
      </c>
      <c r="N440">
        <v>0.56036603727551615</v>
      </c>
    </row>
    <row r="441" spans="12:14" x14ac:dyDescent="0.3">
      <c r="L441">
        <v>416</v>
      </c>
      <c r="M441">
        <v>6.3219729769381612</v>
      </c>
      <c r="N441">
        <v>-9.3738145601312439E-2</v>
      </c>
    </row>
    <row r="442" spans="12:14" x14ac:dyDescent="0.3">
      <c r="L442">
        <v>417</v>
      </c>
      <c r="M442">
        <v>4.7215094197386183</v>
      </c>
      <c r="N442">
        <v>-0.45854789222367653</v>
      </c>
    </row>
    <row r="443" spans="12:14" x14ac:dyDescent="0.3">
      <c r="L443">
        <v>418</v>
      </c>
      <c r="M443">
        <v>5.2770600058303438</v>
      </c>
      <c r="N443">
        <v>0.32984439384937048</v>
      </c>
    </row>
    <row r="444" spans="12:14" x14ac:dyDescent="0.3">
      <c r="L444">
        <v>419</v>
      </c>
      <c r="M444">
        <v>6.0942643509007288</v>
      </c>
      <c r="N444">
        <v>0.3656714018915439</v>
      </c>
    </row>
    <row r="445" spans="12:14" x14ac:dyDescent="0.3">
      <c r="L445">
        <v>420</v>
      </c>
      <c r="M445">
        <v>4.7361199966870435</v>
      </c>
      <c r="N445">
        <v>-0.35509386234674523</v>
      </c>
    </row>
    <row r="446" spans="12:14" x14ac:dyDescent="0.3">
      <c r="L446">
        <v>421</v>
      </c>
      <c r="M446">
        <v>5.8201947214600613</v>
      </c>
      <c r="N446">
        <v>0.55520481520572229</v>
      </c>
    </row>
    <row r="447" spans="12:14" x14ac:dyDescent="0.3">
      <c r="L447">
        <v>422</v>
      </c>
      <c r="M447">
        <v>6.3429411786142476</v>
      </c>
      <c r="N447">
        <v>-0.14941372380329465</v>
      </c>
    </row>
    <row r="448" spans="12:14" x14ac:dyDescent="0.3">
      <c r="L448">
        <v>423</v>
      </c>
      <c r="M448">
        <v>5.4670031466538589</v>
      </c>
      <c r="N448">
        <v>-0.13985539843794559</v>
      </c>
    </row>
    <row r="449" spans="12:14" x14ac:dyDescent="0.3">
      <c r="L449">
        <v>424</v>
      </c>
      <c r="M449">
        <v>5.1710420281099294</v>
      </c>
      <c r="N449">
        <v>0.35089877458916785</v>
      </c>
    </row>
    <row r="450" spans="12:14" x14ac:dyDescent="0.3">
      <c r="L450">
        <v>425</v>
      </c>
      <c r="M450">
        <v>4.1314112771848794</v>
      </c>
      <c r="N450">
        <v>-0.23105607662441541</v>
      </c>
    </row>
    <row r="451" spans="12:14" x14ac:dyDescent="0.3">
      <c r="L451">
        <v>426</v>
      </c>
      <c r="M451">
        <v>5.9113705634887079</v>
      </c>
      <c r="N451">
        <v>-0.59821384674403166</v>
      </c>
    </row>
    <row r="452" spans="12:14" x14ac:dyDescent="0.3">
      <c r="L452">
        <v>427</v>
      </c>
      <c r="M452">
        <v>5.6251156200543377</v>
      </c>
      <c r="N452">
        <v>0.52388672126985991</v>
      </c>
    </row>
    <row r="453" spans="12:14" x14ac:dyDescent="0.3">
      <c r="L453">
        <v>428</v>
      </c>
      <c r="M453">
        <v>4.872385667671951</v>
      </c>
      <c r="N453">
        <v>-0.81626231827004769</v>
      </c>
    </row>
    <row r="454" spans="12:14" x14ac:dyDescent="0.3">
      <c r="L454">
        <v>429</v>
      </c>
      <c r="M454">
        <v>6.1860412805618807</v>
      </c>
      <c r="N454">
        <v>-2.8935184411147397E-2</v>
      </c>
    </row>
    <row r="455" spans="12:14" x14ac:dyDescent="0.3">
      <c r="L455">
        <v>430</v>
      </c>
      <c r="M455">
        <v>6.2457744812068592</v>
      </c>
      <c r="N455">
        <v>-1.2586125432962456</v>
      </c>
    </row>
    <row r="456" spans="12:14" x14ac:dyDescent="0.3">
      <c r="L456">
        <v>431</v>
      </c>
      <c r="M456">
        <v>6.2182794653218654</v>
      </c>
      <c r="N456">
        <v>-1.0367768533656641</v>
      </c>
    </row>
    <row r="457" spans="12:14" x14ac:dyDescent="0.3">
      <c r="L457">
        <v>432</v>
      </c>
      <c r="M457">
        <v>6.0834843489973416</v>
      </c>
      <c r="N457">
        <v>-0.67950151329452346</v>
      </c>
    </row>
    <row r="458" spans="12:14" x14ac:dyDescent="0.3">
      <c r="L458">
        <v>433</v>
      </c>
      <c r="M458">
        <v>5.5843042226042714</v>
      </c>
      <c r="N458">
        <v>0.57428363753976885</v>
      </c>
    </row>
    <row r="459" spans="12:14" x14ac:dyDescent="0.3">
      <c r="L459">
        <v>434</v>
      </c>
      <c r="M459">
        <v>5.6722578461640509</v>
      </c>
      <c r="N459">
        <v>0.24582923113915545</v>
      </c>
    </row>
    <row r="460" spans="12:14" x14ac:dyDescent="0.3">
      <c r="L460">
        <v>435</v>
      </c>
      <c r="M460">
        <v>5.6674422655335945</v>
      </c>
      <c r="N460">
        <v>0.11314691736237137</v>
      </c>
    </row>
    <row r="461" spans="12:14" x14ac:dyDescent="0.3">
      <c r="L461">
        <v>436</v>
      </c>
      <c r="M461">
        <v>5.0052102990270066</v>
      </c>
      <c r="N461">
        <v>0.6612855908431774</v>
      </c>
    </row>
    <row r="462" spans="12:14" x14ac:dyDescent="0.3">
      <c r="L462">
        <v>437</v>
      </c>
      <c r="M462">
        <v>5.9285398905830453</v>
      </c>
      <c r="N462">
        <v>-0.55883252794833549</v>
      </c>
    </row>
    <row r="463" spans="12:14" x14ac:dyDescent="0.3">
      <c r="L463">
        <v>438</v>
      </c>
      <c r="M463">
        <v>4.5330931007802606</v>
      </c>
      <c r="N463">
        <v>-0.16427836007860908</v>
      </c>
    </row>
    <row r="464" spans="12:14" x14ac:dyDescent="0.3">
      <c r="L464">
        <v>439</v>
      </c>
      <c r="M464">
        <v>4.8672471882141917</v>
      </c>
      <c r="N464">
        <v>1.1476164523220218</v>
      </c>
    </row>
    <row r="465" spans="12:14" x14ac:dyDescent="0.3">
      <c r="L465">
        <v>440</v>
      </c>
      <c r="M465">
        <v>5.5672737569882722</v>
      </c>
      <c r="N465">
        <v>-0.40066088143766354</v>
      </c>
    </row>
    <row r="466" spans="12:14" x14ac:dyDescent="0.3">
      <c r="L466">
        <v>441</v>
      </c>
      <c r="M466">
        <v>6.2200052637221788</v>
      </c>
      <c r="N466">
        <v>0.34693435963625596</v>
      </c>
    </row>
    <row r="467" spans="12:14" x14ac:dyDescent="0.3">
      <c r="L467">
        <v>442</v>
      </c>
      <c r="M467">
        <v>5.8755158361295914</v>
      </c>
      <c r="N467">
        <v>-0.48722066346332227</v>
      </c>
    </row>
    <row r="468" spans="12:14" x14ac:dyDescent="0.3">
      <c r="L468">
        <v>443</v>
      </c>
      <c r="M468">
        <v>6.3171972709374753</v>
      </c>
      <c r="N468">
        <v>0.42973176279531344</v>
      </c>
    </row>
    <row r="469" spans="12:14" x14ac:dyDescent="0.3">
      <c r="L469">
        <v>444</v>
      </c>
      <c r="M469">
        <v>3.8453495674793601</v>
      </c>
      <c r="N469">
        <v>0.49194117335312981</v>
      </c>
    </row>
    <row r="470" spans="12:14" x14ac:dyDescent="0.3">
      <c r="L470">
        <v>445</v>
      </c>
      <c r="M470">
        <v>4.9782207550811757</v>
      </c>
      <c r="N470">
        <v>-0.35776794556192737</v>
      </c>
    </row>
    <row r="471" spans="12:14" x14ac:dyDescent="0.3">
      <c r="L471">
        <v>446</v>
      </c>
      <c r="M471">
        <v>5.8956372756169557</v>
      </c>
      <c r="N471">
        <v>0.3017229293956829</v>
      </c>
    </row>
    <row r="472" spans="12:14" x14ac:dyDescent="0.3">
      <c r="L472">
        <v>447</v>
      </c>
      <c r="M472">
        <v>5.5828772620332785</v>
      </c>
      <c r="N472">
        <v>-0.22874683066602941</v>
      </c>
    </row>
    <row r="473" spans="12:14" x14ac:dyDescent="0.3">
      <c r="L473">
        <v>448</v>
      </c>
      <c r="M473">
        <v>4.7198885334118543</v>
      </c>
      <c r="N473">
        <v>-0.29264955591642483</v>
      </c>
    </row>
    <row r="474" spans="12:14" x14ac:dyDescent="0.3">
      <c r="L474">
        <v>449</v>
      </c>
      <c r="M474">
        <v>5.2223362408430294</v>
      </c>
      <c r="N474">
        <v>-5.395673140938495E-2</v>
      </c>
    </row>
    <row r="475" spans="12:14" x14ac:dyDescent="0.3">
      <c r="L475">
        <v>450</v>
      </c>
      <c r="M475">
        <v>5.5363254176935435</v>
      </c>
      <c r="N475">
        <v>-0.68962181527965161</v>
      </c>
    </row>
    <row r="476" spans="12:14" x14ac:dyDescent="0.3">
      <c r="L476">
        <v>451</v>
      </c>
      <c r="M476">
        <v>6.0302789384264512</v>
      </c>
      <c r="N476">
        <v>-1.0970287753797399</v>
      </c>
    </row>
    <row r="477" spans="12:14" x14ac:dyDescent="0.3">
      <c r="L477">
        <v>452</v>
      </c>
      <c r="M477">
        <v>5.1738986749309523</v>
      </c>
      <c r="N477">
        <v>0.49584430750172448</v>
      </c>
    </row>
    <row r="478" spans="12:14" x14ac:dyDescent="0.3">
      <c r="L478">
        <v>453</v>
      </c>
      <c r="M478">
        <v>6.1771041522606227</v>
      </c>
      <c r="N478">
        <v>0.31501446329185345</v>
      </c>
    </row>
    <row r="479" spans="12:14" x14ac:dyDescent="0.3">
      <c r="L479">
        <v>454</v>
      </c>
      <c r="M479">
        <v>5.7323205961780843</v>
      </c>
      <c r="N479">
        <v>0.18185785696982393</v>
      </c>
    </row>
    <row r="480" spans="12:14" x14ac:dyDescent="0.3">
      <c r="L480">
        <v>455</v>
      </c>
      <c r="M480">
        <v>6.0091553456644133</v>
      </c>
      <c r="N480">
        <v>-0.25154778431330449</v>
      </c>
    </row>
    <row r="481" spans="12:14" x14ac:dyDescent="0.3">
      <c r="L481">
        <v>456</v>
      </c>
      <c r="M481">
        <v>5.2835668684131294</v>
      </c>
      <c r="N481">
        <v>-0.20876812350938589</v>
      </c>
    </row>
    <row r="482" spans="12:14" x14ac:dyDescent="0.3">
      <c r="L482">
        <v>457</v>
      </c>
      <c r="M482">
        <v>5.4001665975027784</v>
      </c>
      <c r="N482">
        <v>0.91609515464591329</v>
      </c>
    </row>
    <row r="483" spans="12:14" x14ac:dyDescent="0.3">
      <c r="L483">
        <v>458</v>
      </c>
      <c r="M483">
        <v>6.0111685588220931</v>
      </c>
      <c r="N483">
        <v>0.67818192319300774</v>
      </c>
    </row>
    <row r="484" spans="12:14" x14ac:dyDescent="0.3">
      <c r="L484">
        <v>459</v>
      </c>
      <c r="M484">
        <v>5.972994923945941</v>
      </c>
      <c r="N484">
        <v>0.19271700468842123</v>
      </c>
    </row>
    <row r="485" spans="12:14" x14ac:dyDescent="0.3">
      <c r="L485">
        <v>460</v>
      </c>
      <c r="M485">
        <v>4.8177519702142106</v>
      </c>
      <c r="N485">
        <v>-1.0213643083849893</v>
      </c>
    </row>
    <row r="486" spans="12:14" x14ac:dyDescent="0.3">
      <c r="L486">
        <v>461</v>
      </c>
      <c r="M486">
        <v>6.2912269143409683</v>
      </c>
      <c r="N486">
        <v>-0.40851752707002387</v>
      </c>
    </row>
    <row r="487" spans="12:14" x14ac:dyDescent="0.3">
      <c r="L487">
        <v>462</v>
      </c>
      <c r="M487">
        <v>5.3727932864194479</v>
      </c>
      <c r="N487">
        <v>0.8812662677636709</v>
      </c>
    </row>
    <row r="488" spans="12:14" x14ac:dyDescent="0.3">
      <c r="L488">
        <v>463</v>
      </c>
      <c r="M488">
        <v>5.6362090657131265</v>
      </c>
      <c r="N488">
        <v>0.55721625344115822</v>
      </c>
    </row>
    <row r="489" spans="12:14" x14ac:dyDescent="0.3">
      <c r="L489">
        <v>464</v>
      </c>
      <c r="M489">
        <v>6.3200939781219052</v>
      </c>
      <c r="N489">
        <v>0.29901876731332599</v>
      </c>
    </row>
    <row r="490" spans="12:14" x14ac:dyDescent="0.3">
      <c r="L490">
        <v>465</v>
      </c>
      <c r="M490">
        <v>5.9884344598164301</v>
      </c>
      <c r="N490">
        <v>-0.95584199836813255</v>
      </c>
    </row>
    <row r="491" spans="12:14" x14ac:dyDescent="0.3">
      <c r="L491">
        <v>466</v>
      </c>
      <c r="M491">
        <v>5.5727609516433416</v>
      </c>
      <c r="N491">
        <v>0.52800633035509037</v>
      </c>
    </row>
    <row r="492" spans="12:14" x14ac:dyDescent="0.3">
      <c r="L492">
        <v>467</v>
      </c>
      <c r="M492">
        <v>6.2328418030967629</v>
      </c>
      <c r="N492">
        <v>-0.33154816450007996</v>
      </c>
    </row>
    <row r="493" spans="12:14" x14ac:dyDescent="0.3">
      <c r="L493">
        <v>468</v>
      </c>
      <c r="M493">
        <v>5.5657345577114183</v>
      </c>
      <c r="N493">
        <v>0.63924735731614124</v>
      </c>
    </row>
    <row r="494" spans="12:14" x14ac:dyDescent="0.3">
      <c r="L494">
        <v>469</v>
      </c>
      <c r="M494">
        <v>5.0531988763129405</v>
      </c>
      <c r="N494">
        <v>0.49603283849466262</v>
      </c>
    </row>
    <row r="495" spans="12:14" x14ac:dyDescent="0.3">
      <c r="L495">
        <v>470</v>
      </c>
      <c r="M495">
        <v>6.0829521677212632</v>
      </c>
      <c r="N495">
        <v>-0.14660400317194799</v>
      </c>
    </row>
    <row r="496" spans="12:14" x14ac:dyDescent="0.3">
      <c r="L496">
        <v>471</v>
      </c>
      <c r="M496">
        <v>5.7490051027312576</v>
      </c>
      <c r="N496">
        <v>-6.6037767788976964E-2</v>
      </c>
    </row>
    <row r="497" spans="12:14" x14ac:dyDescent="0.3">
      <c r="L497">
        <v>472</v>
      </c>
      <c r="M497">
        <v>4.3096829020195679</v>
      </c>
      <c r="N497">
        <v>0.79347079972121648</v>
      </c>
    </row>
    <row r="498" spans="12:14" x14ac:dyDescent="0.3">
      <c r="L498">
        <v>473</v>
      </c>
      <c r="M498">
        <v>4.7759633883788863</v>
      </c>
      <c r="N498">
        <v>-0.71396985637444477</v>
      </c>
    </row>
    <row r="499" spans="12:14" x14ac:dyDescent="0.3">
      <c r="L499">
        <v>474</v>
      </c>
      <c r="M499">
        <v>6.3353449699071902</v>
      </c>
      <c r="N499">
        <v>0.80485447527211207</v>
      </c>
    </row>
    <row r="500" spans="12:14" x14ac:dyDescent="0.3">
      <c r="L500">
        <v>475</v>
      </c>
      <c r="M500">
        <v>6.3080946247571843</v>
      </c>
      <c r="N500">
        <v>0.92473243764506297</v>
      </c>
    </row>
    <row r="501" spans="12:14" x14ac:dyDescent="0.3">
      <c r="L501">
        <v>476</v>
      </c>
      <c r="M501">
        <v>5.1374643972337557</v>
      </c>
      <c r="N501">
        <v>-0.19446575185331127</v>
      </c>
    </row>
    <row r="502" spans="12:14" x14ac:dyDescent="0.3">
      <c r="L502">
        <v>477</v>
      </c>
      <c r="M502">
        <v>6.4913220715567501</v>
      </c>
      <c r="N502">
        <v>8.3572441585909374E-2</v>
      </c>
    </row>
    <row r="503" spans="12:14" x14ac:dyDescent="0.3">
      <c r="L503">
        <v>478</v>
      </c>
      <c r="M503">
        <v>5.9050758182575551</v>
      </c>
      <c r="N503">
        <v>1.0162765992306069</v>
      </c>
    </row>
    <row r="504" spans="12:14" x14ac:dyDescent="0.3">
      <c r="L504">
        <v>479</v>
      </c>
      <c r="M504">
        <v>4.715466034577652</v>
      </c>
      <c r="N504">
        <v>-0.237447634250044</v>
      </c>
    </row>
    <row r="505" spans="12:14" x14ac:dyDescent="0.3">
      <c r="L505">
        <v>480</v>
      </c>
      <c r="M505">
        <v>3.4634015363644006</v>
      </c>
      <c r="N505">
        <v>0.80265292205706062</v>
      </c>
    </row>
    <row r="506" spans="12:14" x14ac:dyDescent="0.3">
      <c r="L506">
        <v>481</v>
      </c>
      <c r="M506">
        <v>5.3028738961417359</v>
      </c>
      <c r="N506">
        <v>0.57938943592248204</v>
      </c>
    </row>
    <row r="507" spans="12:14" x14ac:dyDescent="0.3">
      <c r="L507">
        <v>482</v>
      </c>
      <c r="M507">
        <v>5.8344297832214123</v>
      </c>
      <c r="N507">
        <v>0.74785847894618573</v>
      </c>
    </row>
    <row r="508" spans="12:14" x14ac:dyDescent="0.3">
      <c r="L508">
        <v>483</v>
      </c>
      <c r="M508">
        <v>6.1123056674888439</v>
      </c>
      <c r="N508">
        <v>-0.6004103544962982</v>
      </c>
    </row>
    <row r="509" spans="12:14" x14ac:dyDescent="0.3">
      <c r="L509">
        <v>484</v>
      </c>
      <c r="M509">
        <v>4.5923781657733</v>
      </c>
      <c r="N509">
        <v>0.1752509479124944</v>
      </c>
    </row>
    <row r="510" spans="12:14" x14ac:dyDescent="0.3">
      <c r="L510">
        <v>485</v>
      </c>
      <c r="M510">
        <v>5.6358806029077648</v>
      </c>
      <c r="N510">
        <v>0.63848585988525652</v>
      </c>
    </row>
    <row r="511" spans="12:14" x14ac:dyDescent="0.3">
      <c r="L511">
        <v>486</v>
      </c>
      <c r="M511">
        <v>5.9590864733710429</v>
      </c>
      <c r="N511">
        <v>6.5546857003414338E-2</v>
      </c>
    </row>
    <row r="512" spans="12:14" x14ac:dyDescent="0.3">
      <c r="L512">
        <v>487</v>
      </c>
      <c r="M512">
        <v>5.9758100739813669</v>
      </c>
      <c r="N512">
        <v>-0.32630780623823608</v>
      </c>
    </row>
    <row r="513" spans="12:14" x14ac:dyDescent="0.3">
      <c r="L513">
        <v>488</v>
      </c>
      <c r="M513">
        <v>5.5528914376147904</v>
      </c>
      <c r="N513">
        <v>-0.24660590141757677</v>
      </c>
    </row>
    <row r="514" spans="12:14" x14ac:dyDescent="0.3">
      <c r="L514">
        <v>489</v>
      </c>
      <c r="M514">
        <v>4.6068660744790275</v>
      </c>
      <c r="N514">
        <v>0.4483601029451032</v>
      </c>
    </row>
    <row r="515" spans="12:14" x14ac:dyDescent="0.3">
      <c r="L515">
        <v>490</v>
      </c>
      <c r="M515">
        <v>6.0694624434707345</v>
      </c>
      <c r="N515">
        <v>-0.30439674039763531</v>
      </c>
    </row>
    <row r="516" spans="12:14" x14ac:dyDescent="0.3">
      <c r="L516">
        <v>491</v>
      </c>
      <c r="M516">
        <v>5.5947940231964859</v>
      </c>
      <c r="N516">
        <v>0.86194423470852133</v>
      </c>
    </row>
    <row r="517" spans="12:14" x14ac:dyDescent="0.3">
      <c r="L517">
        <v>492</v>
      </c>
      <c r="M517">
        <v>6.1765225492605191</v>
      </c>
      <c r="N517">
        <v>0.48475657808096084</v>
      </c>
    </row>
    <row r="518" spans="12:14" x14ac:dyDescent="0.3">
      <c r="L518">
        <v>493</v>
      </c>
      <c r="M518">
        <v>6.0161792290631873</v>
      </c>
      <c r="N518">
        <v>0.18154717199048864</v>
      </c>
    </row>
    <row r="519" spans="12:14" x14ac:dyDescent="0.3">
      <c r="L519">
        <v>494</v>
      </c>
      <c r="M519">
        <v>5.5436129361110611</v>
      </c>
      <c r="N519">
        <v>0.75106248506632856</v>
      </c>
    </row>
    <row r="520" spans="12:14" x14ac:dyDescent="0.3">
      <c r="L520">
        <v>495</v>
      </c>
      <c r="M520">
        <v>5.1927354756613386</v>
      </c>
      <c r="N520">
        <v>-0.21917918980650342</v>
      </c>
    </row>
    <row r="521" spans="12:14" x14ac:dyDescent="0.3">
      <c r="L521">
        <v>496</v>
      </c>
      <c r="M521">
        <v>6.4397117016355558</v>
      </c>
      <c r="N521">
        <v>-0.39066244267664629</v>
      </c>
    </row>
    <row r="522" spans="12:14" x14ac:dyDescent="0.3">
      <c r="L522">
        <v>497</v>
      </c>
      <c r="M522">
        <v>3.8429134582600808</v>
      </c>
      <c r="N522">
        <v>-0.5597491435095181</v>
      </c>
    </row>
    <row r="523" spans="12:14" x14ac:dyDescent="0.3">
      <c r="L523">
        <v>498</v>
      </c>
      <c r="M523">
        <v>5.7514826699075172</v>
      </c>
      <c r="N523">
        <v>0.6810232449888165</v>
      </c>
    </row>
    <row r="524" spans="12:14" x14ac:dyDescent="0.3">
      <c r="L524">
        <v>499</v>
      </c>
      <c r="M524">
        <v>4.7682145346785036</v>
      </c>
      <c r="N524">
        <v>0.12296131938042443</v>
      </c>
    </row>
    <row r="525" spans="12:14" x14ac:dyDescent="0.3">
      <c r="L525">
        <v>500</v>
      </c>
      <c r="M525">
        <v>6.1308777435528636</v>
      </c>
      <c r="N525">
        <v>5.1372438761202233E-2</v>
      </c>
    </row>
    <row r="526" spans="12:14" x14ac:dyDescent="0.3">
      <c r="L526">
        <v>501</v>
      </c>
      <c r="M526">
        <v>3.4055519998932966</v>
      </c>
      <c r="N526">
        <v>-0.3944386243010034</v>
      </c>
    </row>
    <row r="527" spans="12:14" x14ac:dyDescent="0.3">
      <c r="L527">
        <v>502</v>
      </c>
      <c r="M527">
        <v>6.2368064948004669</v>
      </c>
      <c r="N527">
        <v>-0.61749317677071591</v>
      </c>
    </row>
    <row r="528" spans="12:14" x14ac:dyDescent="0.3">
      <c r="L528">
        <v>503</v>
      </c>
      <c r="M528">
        <v>4.8572154936964917</v>
      </c>
      <c r="N528">
        <v>0.34563668103347833</v>
      </c>
    </row>
    <row r="529" spans="12:14" x14ac:dyDescent="0.3">
      <c r="L529">
        <v>504</v>
      </c>
      <c r="M529">
        <v>6.2568054370555766</v>
      </c>
      <c r="N529">
        <v>0.23089380201335263</v>
      </c>
    </row>
    <row r="530" spans="12:14" x14ac:dyDescent="0.3">
      <c r="L530">
        <v>505</v>
      </c>
      <c r="M530">
        <v>4.6174345847336262</v>
      </c>
      <c r="N530">
        <v>-0.35376927789482249</v>
      </c>
    </row>
    <row r="531" spans="12:14" x14ac:dyDescent="0.3">
      <c r="L531">
        <v>506</v>
      </c>
      <c r="M531">
        <v>6.1471849950299271</v>
      </c>
      <c r="N531">
        <v>0.30089711132249164</v>
      </c>
    </row>
    <row r="532" spans="12:14" x14ac:dyDescent="0.3">
      <c r="L532">
        <v>507</v>
      </c>
      <c r="M532">
        <v>6.316500634454977</v>
      </c>
      <c r="N532">
        <v>-0.27329789194258058</v>
      </c>
    </row>
    <row r="533" spans="12:14" x14ac:dyDescent="0.3">
      <c r="L533">
        <v>508</v>
      </c>
      <c r="M533">
        <v>4.268057383318892</v>
      </c>
      <c r="N533">
        <v>-5.9937806837946361E-2</v>
      </c>
    </row>
    <row r="534" spans="12:14" x14ac:dyDescent="0.3">
      <c r="L534">
        <v>509</v>
      </c>
      <c r="M534">
        <v>6.0088413611434888</v>
      </c>
      <c r="N534">
        <v>0.87434454765361913</v>
      </c>
    </row>
    <row r="535" spans="12:14" x14ac:dyDescent="0.3">
      <c r="L535">
        <v>510</v>
      </c>
      <c r="M535">
        <v>4.3732775509829711</v>
      </c>
      <c r="N535">
        <v>0.27877622090397036</v>
      </c>
    </row>
    <row r="536" spans="12:14" x14ac:dyDescent="0.3">
      <c r="L536">
        <v>511</v>
      </c>
      <c r="M536">
        <v>3.8312041232776539</v>
      </c>
      <c r="N536">
        <v>-0.53573769624774048</v>
      </c>
    </row>
    <row r="537" spans="12:14" x14ac:dyDescent="0.3">
      <c r="L537">
        <v>512</v>
      </c>
      <c r="M537">
        <v>5.5932823999498842</v>
      </c>
      <c r="N537">
        <v>-0.53182725685699506</v>
      </c>
    </row>
    <row r="538" spans="12:14" x14ac:dyDescent="0.3">
      <c r="L538">
        <v>513</v>
      </c>
      <c r="M538">
        <v>6.0212352021856308</v>
      </c>
      <c r="N538">
        <v>-0.99479217788386176</v>
      </c>
    </row>
    <row r="539" spans="12:14" x14ac:dyDescent="0.3">
      <c r="L539">
        <v>514</v>
      </c>
      <c r="M539">
        <v>5.7072350969078096</v>
      </c>
      <c r="N539">
        <v>0.53980146873372004</v>
      </c>
    </row>
    <row r="540" spans="12:14" x14ac:dyDescent="0.3">
      <c r="L540">
        <v>515</v>
      </c>
      <c r="M540">
        <v>6.0833686548095569</v>
      </c>
      <c r="N540">
        <v>0.52242981743192818</v>
      </c>
    </row>
    <row r="541" spans="12:14" x14ac:dyDescent="0.3">
      <c r="L541">
        <v>516</v>
      </c>
      <c r="M541">
        <v>6.1377019873403063</v>
      </c>
      <c r="N541">
        <v>0.74358610542665993</v>
      </c>
    </row>
    <row r="542" spans="12:14" x14ac:dyDescent="0.3">
      <c r="L542">
        <v>517</v>
      </c>
      <c r="M542">
        <v>5.9968679365417099</v>
      </c>
      <c r="N542">
        <v>0.28410825832398245</v>
      </c>
    </row>
    <row r="543" spans="12:14" x14ac:dyDescent="0.3">
      <c r="L543">
        <v>518</v>
      </c>
      <c r="M543">
        <v>5.5440781312202763</v>
      </c>
      <c r="N543">
        <v>0.24817299142353288</v>
      </c>
    </row>
    <row r="544" spans="12:14" x14ac:dyDescent="0.3">
      <c r="L544">
        <v>519</v>
      </c>
      <c r="M544">
        <v>4.5214516875930864</v>
      </c>
      <c r="N544">
        <v>-0.81252453817537207</v>
      </c>
    </row>
    <row r="545" spans="12:14" x14ac:dyDescent="0.3">
      <c r="L545">
        <v>520</v>
      </c>
      <c r="M545">
        <v>6.1785129161932533</v>
      </c>
      <c r="N545">
        <v>0.53467412053657348</v>
      </c>
    </row>
    <row r="546" spans="12:14" x14ac:dyDescent="0.3">
      <c r="L546">
        <v>521</v>
      </c>
      <c r="M546">
        <v>6.2769221461100448</v>
      </c>
      <c r="N546">
        <v>4.978173504988348E-2</v>
      </c>
    </row>
    <row r="547" spans="12:14" x14ac:dyDescent="0.3">
      <c r="L547">
        <v>522</v>
      </c>
      <c r="M547">
        <v>5.9208551555848734</v>
      </c>
      <c r="N547">
        <v>0.44534034026141178</v>
      </c>
    </row>
    <row r="548" spans="12:14" x14ac:dyDescent="0.3">
      <c r="L548">
        <v>523</v>
      </c>
      <c r="M548">
        <v>5.128943061242345</v>
      </c>
      <c r="N548">
        <v>-0.63716556260934443</v>
      </c>
    </row>
    <row r="549" spans="12:14" x14ac:dyDescent="0.3">
      <c r="L549">
        <v>524</v>
      </c>
      <c r="M549">
        <v>4.7924286211027063</v>
      </c>
      <c r="N549">
        <v>-4.923713721723999E-2</v>
      </c>
    </row>
    <row r="550" spans="12:14" x14ac:dyDescent="0.3">
      <c r="L550">
        <v>525</v>
      </c>
      <c r="M550">
        <v>6.0799481846524577</v>
      </c>
      <c r="N550">
        <v>-6.9637349748115973E-2</v>
      </c>
    </row>
    <row r="551" spans="12:14" x14ac:dyDescent="0.3">
      <c r="L551">
        <v>526</v>
      </c>
      <c r="M551">
        <v>5.8672245110680903</v>
      </c>
      <c r="N551">
        <v>-1.2544830595836807</v>
      </c>
    </row>
    <row r="552" spans="12:14" x14ac:dyDescent="0.3">
      <c r="L552">
        <v>527</v>
      </c>
      <c r="M552">
        <v>5.9928578685153422</v>
      </c>
      <c r="N552">
        <v>0.77500295931273566</v>
      </c>
    </row>
    <row r="553" spans="12:14" x14ac:dyDescent="0.3">
      <c r="L553">
        <v>528</v>
      </c>
      <c r="M553">
        <v>5.4942192587532199</v>
      </c>
      <c r="N553">
        <v>1.1407819683613729</v>
      </c>
    </row>
    <row r="554" spans="12:14" x14ac:dyDescent="0.3">
      <c r="L554">
        <v>529</v>
      </c>
      <c r="M554">
        <v>5.921132530314261</v>
      </c>
      <c r="N554">
        <v>-1.0335692338079996</v>
      </c>
    </row>
    <row r="555" spans="12:14" x14ac:dyDescent="0.3">
      <c r="L555">
        <v>530</v>
      </c>
      <c r="M555">
        <v>6.1699679128812965</v>
      </c>
      <c r="N555">
        <v>0.6764543684454738</v>
      </c>
    </row>
    <row r="556" spans="12:14" x14ac:dyDescent="0.3">
      <c r="L556">
        <v>531</v>
      </c>
      <c r="M556">
        <v>6.2230327922642248</v>
      </c>
      <c r="N556">
        <v>-0.14812363820160801</v>
      </c>
    </row>
    <row r="557" spans="12:14" x14ac:dyDescent="0.3">
      <c r="L557">
        <v>532</v>
      </c>
      <c r="M557">
        <v>5.4642177941555445</v>
      </c>
      <c r="N557">
        <v>0.14062793264063256</v>
      </c>
    </row>
    <row r="558" spans="12:14" x14ac:dyDescent="0.3">
      <c r="L558">
        <v>533</v>
      </c>
      <c r="M558">
        <v>5.4721435604891244</v>
      </c>
      <c r="N558">
        <v>0.59185092862338884</v>
      </c>
    </row>
    <row r="559" spans="12:14" x14ac:dyDescent="0.3">
      <c r="L559">
        <v>534</v>
      </c>
      <c r="M559">
        <v>5.9591210781995558</v>
      </c>
      <c r="N559">
        <v>-0.38704309454078256</v>
      </c>
    </row>
    <row r="560" spans="12:14" x14ac:dyDescent="0.3">
      <c r="L560">
        <v>535</v>
      </c>
      <c r="M560">
        <v>5.4490230154432542</v>
      </c>
      <c r="N560">
        <v>-1.2498680888688085</v>
      </c>
    </row>
    <row r="561" spans="12:14" x14ac:dyDescent="0.3">
      <c r="L561">
        <v>536</v>
      </c>
      <c r="M561">
        <v>6.179148922434786</v>
      </c>
      <c r="N561">
        <v>-0.68054729871862207</v>
      </c>
    </row>
    <row r="562" spans="12:14" x14ac:dyDescent="0.3">
      <c r="L562">
        <v>537</v>
      </c>
      <c r="M562">
        <v>5.9270410447753665</v>
      </c>
      <c r="N562">
        <v>0.45169069490569047</v>
      </c>
    </row>
    <row r="563" spans="12:14" x14ac:dyDescent="0.3">
      <c r="L563">
        <v>538</v>
      </c>
      <c r="M563">
        <v>5.9113224909049631</v>
      </c>
      <c r="N563">
        <v>-0.42606923001222619</v>
      </c>
    </row>
    <row r="564" spans="12:14" x14ac:dyDescent="0.3">
      <c r="L564">
        <v>539</v>
      </c>
      <c r="M564">
        <v>5.6083403249471795</v>
      </c>
      <c r="N564">
        <v>0.8452374287349862</v>
      </c>
    </row>
    <row r="565" spans="12:14" x14ac:dyDescent="0.3">
      <c r="L565">
        <v>540</v>
      </c>
      <c r="M565">
        <v>6.2891817425215821</v>
      </c>
      <c r="N565">
        <v>0.213413381849346</v>
      </c>
    </row>
    <row r="566" spans="12:14" x14ac:dyDescent="0.3">
      <c r="L566">
        <v>541</v>
      </c>
      <c r="M566">
        <v>5.4630326322019984</v>
      </c>
      <c r="N566">
        <v>0.67218587855068002</v>
      </c>
    </row>
    <row r="567" spans="12:14" x14ac:dyDescent="0.3">
      <c r="L567">
        <v>542</v>
      </c>
      <c r="M567">
        <v>5.8991243861091229</v>
      </c>
      <c r="N567">
        <v>0.43303561014805325</v>
      </c>
    </row>
    <row r="568" spans="12:14" x14ac:dyDescent="0.3">
      <c r="L568">
        <v>543</v>
      </c>
      <c r="M568">
        <v>5.970860058008812</v>
      </c>
      <c r="N568">
        <v>1.8101358881051688E-2</v>
      </c>
    </row>
    <row r="569" spans="12:14" x14ac:dyDescent="0.3">
      <c r="L569">
        <v>544</v>
      </c>
      <c r="M569">
        <v>6.1570470892430302</v>
      </c>
      <c r="N569">
        <v>0.86434932622815541</v>
      </c>
    </row>
    <row r="570" spans="12:14" x14ac:dyDescent="0.3">
      <c r="L570">
        <v>545</v>
      </c>
      <c r="M570">
        <v>6.2520588335332228</v>
      </c>
      <c r="N570">
        <v>-0.61769789365552707</v>
      </c>
    </row>
    <row r="571" spans="12:14" x14ac:dyDescent="0.3">
      <c r="L571">
        <v>546</v>
      </c>
      <c r="M571">
        <v>5.7394011109458267</v>
      </c>
      <c r="N571">
        <v>0.27027165581082446</v>
      </c>
    </row>
    <row r="572" spans="12:14" x14ac:dyDescent="0.3">
      <c r="L572">
        <v>547</v>
      </c>
      <c r="M572">
        <v>4.9524085156125937</v>
      </c>
      <c r="N572">
        <v>-0.94453002454092605</v>
      </c>
    </row>
    <row r="573" spans="12:14" x14ac:dyDescent="0.3">
      <c r="L573">
        <v>548</v>
      </c>
      <c r="M573">
        <v>6.4046686959077661</v>
      </c>
      <c r="N573">
        <v>4.8389213085981098E-2</v>
      </c>
    </row>
    <row r="574" spans="12:14" x14ac:dyDescent="0.3">
      <c r="L574">
        <v>549</v>
      </c>
      <c r="M574">
        <v>6.1825799378860609</v>
      </c>
      <c r="N574">
        <v>-0.28386136097966919</v>
      </c>
    </row>
    <row r="575" spans="12:14" x14ac:dyDescent="0.3">
      <c r="L575">
        <v>550</v>
      </c>
      <c r="M575">
        <v>5.8415655469830519</v>
      </c>
      <c r="N575">
        <v>-0.63027773940811826</v>
      </c>
    </row>
    <row r="576" spans="12:14" x14ac:dyDescent="0.3">
      <c r="L576">
        <v>551</v>
      </c>
      <c r="M576">
        <v>6.1169726596098988</v>
      </c>
      <c r="N576">
        <v>-0.38716512712954732</v>
      </c>
    </row>
    <row r="577" spans="12:14" x14ac:dyDescent="0.3">
      <c r="L577">
        <v>552</v>
      </c>
      <c r="M577">
        <v>5.890486056247175</v>
      </c>
      <c r="N577">
        <v>0.58731673097552672</v>
      </c>
    </row>
    <row r="578" spans="12:14" x14ac:dyDescent="0.3">
      <c r="L578">
        <v>553</v>
      </c>
      <c r="M578">
        <v>5.7128600137716141</v>
      </c>
      <c r="N578">
        <v>0.19554895819904239</v>
      </c>
    </row>
    <row r="579" spans="12:14" x14ac:dyDescent="0.3">
      <c r="L579">
        <v>554</v>
      </c>
      <c r="M579">
        <v>5.9298048959426115</v>
      </c>
      <c r="N579">
        <v>-1.0748102800589798</v>
      </c>
    </row>
    <row r="580" spans="12:14" x14ac:dyDescent="0.3">
      <c r="L580">
        <v>555</v>
      </c>
      <c r="M580">
        <v>6.3202823193571858</v>
      </c>
      <c r="N580">
        <v>-0.58690868052354617</v>
      </c>
    </row>
    <row r="581" spans="12:14" x14ac:dyDescent="0.3">
      <c r="L581">
        <v>556</v>
      </c>
      <c r="M581">
        <v>4.6054992055682327</v>
      </c>
      <c r="N581">
        <v>-0.61540466471993094</v>
      </c>
    </row>
    <row r="582" spans="12:14" x14ac:dyDescent="0.3">
      <c r="L582">
        <v>557</v>
      </c>
      <c r="M582">
        <v>5.780484578320265</v>
      </c>
      <c r="N582">
        <v>-0.17784928566902192</v>
      </c>
    </row>
    <row r="583" spans="12:14" x14ac:dyDescent="0.3">
      <c r="L583">
        <v>558</v>
      </c>
      <c r="M583">
        <v>3.9834441191902954</v>
      </c>
      <c r="N583">
        <v>-0.75501408151728322</v>
      </c>
    </row>
    <row r="584" spans="12:14" x14ac:dyDescent="0.3">
      <c r="L584">
        <v>559</v>
      </c>
      <c r="M584">
        <v>5.9750857485637416</v>
      </c>
      <c r="N584">
        <v>0.87471197381950283</v>
      </c>
    </row>
    <row r="585" spans="12:14" x14ac:dyDescent="0.3">
      <c r="L585">
        <v>560</v>
      </c>
      <c r="M585">
        <v>4.797860589818546</v>
      </c>
      <c r="N585">
        <v>2.9652827312985686E-2</v>
      </c>
    </row>
    <row r="586" spans="12:14" x14ac:dyDescent="0.3">
      <c r="L586">
        <v>561</v>
      </c>
      <c r="M586">
        <v>5.8004498970317719</v>
      </c>
      <c r="N586">
        <v>1.0826130193599628</v>
      </c>
    </row>
    <row r="587" spans="12:14" x14ac:dyDescent="0.3">
      <c r="L587">
        <v>562</v>
      </c>
      <c r="M587">
        <v>6.2570604832492567</v>
      </c>
      <c r="N587">
        <v>-0.35240733312823824</v>
      </c>
    </row>
    <row r="588" spans="12:14" x14ac:dyDescent="0.3">
      <c r="L588">
        <v>563</v>
      </c>
      <c r="M588">
        <v>4.884620819418271</v>
      </c>
      <c r="N588">
        <v>0.69045669188098913</v>
      </c>
    </row>
    <row r="589" spans="12:14" x14ac:dyDescent="0.3">
      <c r="L589">
        <v>564</v>
      </c>
      <c r="M589">
        <v>5.6320192474939228</v>
      </c>
      <c r="N589">
        <v>0.32096431279577775</v>
      </c>
    </row>
    <row r="590" spans="12:14" x14ac:dyDescent="0.3">
      <c r="L590">
        <v>565</v>
      </c>
      <c r="M590">
        <v>6.0533291394845383</v>
      </c>
      <c r="N590">
        <v>0.10895355315896893</v>
      </c>
    </row>
    <row r="591" spans="12:14" x14ac:dyDescent="0.3">
      <c r="L591">
        <v>566</v>
      </c>
      <c r="M591">
        <v>5.4587738354750606</v>
      </c>
      <c r="N591">
        <v>-4.0276308670918581E-2</v>
      </c>
    </row>
    <row r="592" spans="12:14" x14ac:dyDescent="0.3">
      <c r="L592">
        <v>567</v>
      </c>
      <c r="M592">
        <v>5.6845585113212289</v>
      </c>
      <c r="N592">
        <v>-0.3039701523403977</v>
      </c>
    </row>
    <row r="593" spans="12:14" x14ac:dyDescent="0.3">
      <c r="L593">
        <v>568</v>
      </c>
      <c r="M593">
        <v>5.0838525511498185</v>
      </c>
      <c r="N593">
        <v>-0.2718308106244951</v>
      </c>
    </row>
    <row r="594" spans="12:14" x14ac:dyDescent="0.3">
      <c r="L594">
        <v>569</v>
      </c>
      <c r="M594">
        <v>6.2817087712999768</v>
      </c>
      <c r="N594">
        <v>-7.1831847253686298E-2</v>
      </c>
    </row>
    <row r="595" spans="12:14" x14ac:dyDescent="0.3">
      <c r="L595">
        <v>570</v>
      </c>
      <c r="M595">
        <v>6.1889596734511887</v>
      </c>
      <c r="N595">
        <v>-0.20593060516430839</v>
      </c>
    </row>
    <row r="596" spans="12:14" x14ac:dyDescent="0.3">
      <c r="L596">
        <v>571</v>
      </c>
      <c r="M596">
        <v>5.7075857212505117</v>
      </c>
      <c r="N596">
        <v>0.63769970081329586</v>
      </c>
    </row>
    <row r="597" spans="12:14" x14ac:dyDescent="0.3">
      <c r="L597">
        <v>572</v>
      </c>
      <c r="M597">
        <v>6.2091581954889117</v>
      </c>
      <c r="N597">
        <v>0.77266505484692605</v>
      </c>
    </row>
    <row r="598" spans="12:14" x14ac:dyDescent="0.3">
      <c r="L598">
        <v>573</v>
      </c>
      <c r="M598">
        <v>4.2560900118468075</v>
      </c>
      <c r="N598">
        <v>-0.54056862678645023</v>
      </c>
    </row>
    <row r="599" spans="12:14" x14ac:dyDescent="0.3">
      <c r="L599">
        <v>574</v>
      </c>
      <c r="M599">
        <v>6.2138737632032477</v>
      </c>
      <c r="N599">
        <v>0.39324928415148008</v>
      </c>
    </row>
    <row r="600" spans="12:14" x14ac:dyDescent="0.3">
      <c r="L600">
        <v>575</v>
      </c>
      <c r="M600">
        <v>5.5400080146667099</v>
      </c>
      <c r="N600">
        <v>0.57678877874355994</v>
      </c>
    </row>
    <row r="601" spans="12:14" x14ac:dyDescent="0.3">
      <c r="L601">
        <v>576</v>
      </c>
      <c r="M601">
        <v>3.5967218639709326</v>
      </c>
      <c r="N601">
        <v>0.67660535377960773</v>
      </c>
    </row>
    <row r="602" spans="12:14" x14ac:dyDescent="0.3">
      <c r="L602">
        <v>577</v>
      </c>
      <c r="M602">
        <v>6.1473201869159251</v>
      </c>
      <c r="N602">
        <v>-1.1865756624331345</v>
      </c>
    </row>
    <row r="603" spans="12:14" x14ac:dyDescent="0.3">
      <c r="L603">
        <v>578</v>
      </c>
      <c r="M603">
        <v>5.8765676303175836</v>
      </c>
      <c r="N603">
        <v>-0.99323554526187063</v>
      </c>
    </row>
    <row r="604" spans="12:14" x14ac:dyDescent="0.3">
      <c r="L604">
        <v>579</v>
      </c>
      <c r="M604">
        <v>6.0554720359344518</v>
      </c>
      <c r="N604">
        <v>-3.0669429215959276E-2</v>
      </c>
    </row>
    <row r="605" spans="12:14" x14ac:dyDescent="0.3">
      <c r="L605">
        <v>580</v>
      </c>
      <c r="M605">
        <v>5.9338912666621058</v>
      </c>
      <c r="N605">
        <v>0.32268377058139208</v>
      </c>
    </row>
    <row r="606" spans="12:14" x14ac:dyDescent="0.3">
      <c r="L606">
        <v>581</v>
      </c>
      <c r="M606">
        <v>6.116250599500602</v>
      </c>
      <c r="N606">
        <v>0.1268283308972844</v>
      </c>
    </row>
    <row r="607" spans="12:14" x14ac:dyDescent="0.3">
      <c r="L607">
        <v>582</v>
      </c>
      <c r="M607">
        <v>5.1804842928801218</v>
      </c>
      <c r="N607">
        <v>-0.57451442672146591</v>
      </c>
    </row>
    <row r="608" spans="12:14" x14ac:dyDescent="0.3">
      <c r="L608">
        <v>583</v>
      </c>
      <c r="M608">
        <v>6.375320077600378</v>
      </c>
      <c r="N608">
        <v>0.1951566397679052</v>
      </c>
    </row>
    <row r="609" spans="12:14" x14ac:dyDescent="0.3">
      <c r="L609">
        <v>584</v>
      </c>
      <c r="M609">
        <v>6.3364230412143714</v>
      </c>
      <c r="N609">
        <v>-1.1218134237398196</v>
      </c>
    </row>
    <row r="610" spans="12:14" x14ac:dyDescent="0.3">
      <c r="L610">
        <v>585</v>
      </c>
      <c r="M610">
        <v>6.1854600124740404</v>
      </c>
      <c r="N610">
        <v>0.62055042862444765</v>
      </c>
    </row>
    <row r="611" spans="12:14" x14ac:dyDescent="0.3">
      <c r="L611">
        <v>586</v>
      </c>
      <c r="M611">
        <v>5.5746523223287552</v>
      </c>
      <c r="N611">
        <v>0.480537915659772</v>
      </c>
    </row>
    <row r="612" spans="12:14" x14ac:dyDescent="0.3">
      <c r="L612">
        <v>587</v>
      </c>
      <c r="M612">
        <v>5.6996783352526172</v>
      </c>
      <c r="N612">
        <v>-0.53295138909217776</v>
      </c>
    </row>
    <row r="613" spans="12:14" x14ac:dyDescent="0.3">
      <c r="L613">
        <v>588</v>
      </c>
      <c r="M613">
        <v>5.9607505858969523</v>
      </c>
      <c r="N613">
        <v>-0.69428514879809811</v>
      </c>
    </row>
    <row r="614" spans="12:14" x14ac:dyDescent="0.3">
      <c r="L614">
        <v>589</v>
      </c>
      <c r="M614">
        <v>5.6708566414705519</v>
      </c>
      <c r="N614">
        <v>-0.57980947708043473</v>
      </c>
    </row>
    <row r="615" spans="12:14" x14ac:dyDescent="0.3">
      <c r="L615">
        <v>590</v>
      </c>
      <c r="M615">
        <v>6.2973364794363729</v>
      </c>
      <c r="N615">
        <v>0.56650870842627565</v>
      </c>
    </row>
    <row r="616" spans="12:14" x14ac:dyDescent="0.3">
      <c r="L616">
        <v>591</v>
      </c>
      <c r="M616">
        <v>6.057414267608519</v>
      </c>
      <c r="N616">
        <v>-0.28249012068117452</v>
      </c>
    </row>
    <row r="617" spans="12:14" x14ac:dyDescent="0.3">
      <c r="L617">
        <v>592</v>
      </c>
      <c r="M617">
        <v>5.501252291541407</v>
      </c>
      <c r="N617">
        <v>-1.2263933600610555</v>
      </c>
    </row>
    <row r="618" spans="12:14" x14ac:dyDescent="0.3">
      <c r="L618">
        <v>593</v>
      </c>
      <c r="M618">
        <v>6.2831795145507972</v>
      </c>
      <c r="N618">
        <v>-0.53953550646946535</v>
      </c>
    </row>
    <row r="619" spans="12:14" x14ac:dyDescent="0.3">
      <c r="L619">
        <v>594</v>
      </c>
      <c r="M619">
        <v>5.4124825617777184</v>
      </c>
      <c r="N619">
        <v>0.16634119347300391</v>
      </c>
    </row>
    <row r="620" spans="12:14" x14ac:dyDescent="0.3">
      <c r="L620">
        <v>595</v>
      </c>
      <c r="M620">
        <v>4.1562698088896228</v>
      </c>
      <c r="N620">
        <v>0.15493192000398004</v>
      </c>
    </row>
    <row r="621" spans="12:14" x14ac:dyDescent="0.3">
      <c r="L621">
        <v>596</v>
      </c>
      <c r="M621">
        <v>6.2209898197981017</v>
      </c>
      <c r="N621">
        <v>-0.34844958435428275</v>
      </c>
    </row>
    <row r="622" spans="12:14" x14ac:dyDescent="0.3">
      <c r="L622">
        <v>597</v>
      </c>
      <c r="M622">
        <v>6.0804069549217523</v>
      </c>
      <c r="N622">
        <v>0.11121906710851537</v>
      </c>
    </row>
    <row r="623" spans="12:14" x14ac:dyDescent="0.3">
      <c r="L623">
        <v>598</v>
      </c>
      <c r="M623">
        <v>3.9274969245827287</v>
      </c>
      <c r="N623">
        <v>0.18665026493555148</v>
      </c>
    </row>
    <row r="624" spans="12:14" x14ac:dyDescent="0.3">
      <c r="L624">
        <v>599</v>
      </c>
      <c r="M624">
        <v>6.2956282279913225</v>
      </c>
      <c r="N624">
        <v>-0.53947470659800079</v>
      </c>
    </row>
    <row r="625" spans="12:14" x14ac:dyDescent="0.3">
      <c r="L625">
        <v>600</v>
      </c>
      <c r="M625">
        <v>5.2152664634266612</v>
      </c>
      <c r="N625">
        <v>-0.43103001336528823</v>
      </c>
    </row>
    <row r="626" spans="12:14" x14ac:dyDescent="0.3">
      <c r="L626">
        <v>601</v>
      </c>
      <c r="M626">
        <v>6.210231996713139</v>
      </c>
      <c r="N626">
        <v>-1.3080731789529665</v>
      </c>
    </row>
    <row r="627" spans="12:14" x14ac:dyDescent="0.3">
      <c r="L627">
        <v>602</v>
      </c>
      <c r="M627">
        <v>3.8128741649466691</v>
      </c>
      <c r="N627">
        <v>-0.38244165801617891</v>
      </c>
    </row>
    <row r="628" spans="12:14" x14ac:dyDescent="0.3">
      <c r="L628">
        <v>603</v>
      </c>
      <c r="M628">
        <v>6.113087466411173</v>
      </c>
      <c r="N628">
        <v>0.98917317774655267</v>
      </c>
    </row>
    <row r="629" spans="12:14" x14ac:dyDescent="0.3">
      <c r="L629">
        <v>604</v>
      </c>
      <c r="M629">
        <v>6.2027196542173</v>
      </c>
      <c r="N629">
        <v>0.88953813488350786</v>
      </c>
    </row>
    <row r="630" spans="12:14" x14ac:dyDescent="0.3">
      <c r="L630">
        <v>605</v>
      </c>
      <c r="M630">
        <v>5.726611542138885</v>
      </c>
      <c r="N630">
        <v>-0.26685582971331812</v>
      </c>
    </row>
    <row r="631" spans="12:14" x14ac:dyDescent="0.3">
      <c r="L631">
        <v>606</v>
      </c>
      <c r="M631">
        <v>6.1023364061044347</v>
      </c>
      <c r="N631">
        <v>0.98929755006354902</v>
      </c>
    </row>
    <row r="632" spans="12:14" x14ac:dyDescent="0.3">
      <c r="L632">
        <v>607</v>
      </c>
      <c r="M632">
        <v>6.0667334184184387</v>
      </c>
      <c r="N632">
        <v>6.4558286329444492E-2</v>
      </c>
    </row>
    <row r="633" spans="12:14" x14ac:dyDescent="0.3">
      <c r="L633">
        <v>608</v>
      </c>
      <c r="M633">
        <v>6.2507583999139031</v>
      </c>
      <c r="N633">
        <v>-0.25537653552187578</v>
      </c>
    </row>
    <row r="634" spans="12:14" x14ac:dyDescent="0.3">
      <c r="L634">
        <v>609</v>
      </c>
      <c r="M634">
        <v>5.4191938311123904</v>
      </c>
      <c r="N634">
        <v>-0.60863681539934866</v>
      </c>
    </row>
    <row r="635" spans="12:14" x14ac:dyDescent="0.3">
      <c r="L635">
        <v>610</v>
      </c>
      <c r="M635">
        <v>6.1778241953301904</v>
      </c>
      <c r="N635">
        <v>-1.1200508947765311</v>
      </c>
    </row>
    <row r="636" spans="12:14" x14ac:dyDescent="0.3">
      <c r="L636">
        <v>611</v>
      </c>
      <c r="M636">
        <v>5.9637037808062265</v>
      </c>
      <c r="N636">
        <v>0.30288937268191596</v>
      </c>
    </row>
    <row r="637" spans="12:14" x14ac:dyDescent="0.3">
      <c r="L637">
        <v>612</v>
      </c>
      <c r="M637">
        <v>4.9918971213053664</v>
      </c>
      <c r="N637">
        <v>-0.18664732360161729</v>
      </c>
    </row>
    <row r="638" spans="12:14" x14ac:dyDescent="0.3">
      <c r="L638">
        <v>613</v>
      </c>
      <c r="M638">
        <v>5.3143931909022424</v>
      </c>
      <c r="N638">
        <v>-0.96760520832106955</v>
      </c>
    </row>
    <row r="639" spans="12:14" x14ac:dyDescent="0.3">
      <c r="L639">
        <v>614</v>
      </c>
      <c r="M639">
        <v>5.6523947271853388</v>
      </c>
      <c r="N639">
        <v>0.16780689048542197</v>
      </c>
    </row>
    <row r="640" spans="12:14" x14ac:dyDescent="0.3">
      <c r="L640">
        <v>615</v>
      </c>
      <c r="M640">
        <v>6.2931568413949845</v>
      </c>
      <c r="N640">
        <v>3.7971273187937804E-2</v>
      </c>
    </row>
    <row r="641" spans="12:14" x14ac:dyDescent="0.3">
      <c r="L641">
        <v>616</v>
      </c>
      <c r="M641">
        <v>5.3689254522225838</v>
      </c>
      <c r="N641">
        <v>-0.44923653982915202</v>
      </c>
    </row>
    <row r="642" spans="12:14" x14ac:dyDescent="0.3">
      <c r="L642">
        <v>617</v>
      </c>
      <c r="M642">
        <v>5.8731327355458722</v>
      </c>
      <c r="N642">
        <v>0.45228301590736208</v>
      </c>
    </row>
    <row r="643" spans="12:14" x14ac:dyDescent="0.3">
      <c r="L643">
        <v>618</v>
      </c>
      <c r="M643">
        <v>5.5396704871978084</v>
      </c>
      <c r="N643">
        <v>0.61029241773085197</v>
      </c>
    </row>
    <row r="644" spans="12:14" x14ac:dyDescent="0.3">
      <c r="L644">
        <v>619</v>
      </c>
      <c r="M644">
        <v>5.4679200414434685</v>
      </c>
      <c r="N644">
        <v>0.13390353290323453</v>
      </c>
    </row>
    <row r="645" spans="12:14" x14ac:dyDescent="0.3">
      <c r="L645">
        <v>620</v>
      </c>
      <c r="M645">
        <v>4.9657491345145814</v>
      </c>
      <c r="N645">
        <v>0.27228730114852517</v>
      </c>
    </row>
    <row r="646" spans="12:14" x14ac:dyDescent="0.3">
      <c r="L646">
        <v>621</v>
      </c>
      <c r="M646">
        <v>4.9713927911010503</v>
      </c>
      <c r="N646">
        <v>-0.54069504696351434</v>
      </c>
    </row>
    <row r="647" spans="12:14" x14ac:dyDescent="0.3">
      <c r="L647">
        <v>622</v>
      </c>
      <c r="M647">
        <v>6.2504726525354508</v>
      </c>
      <c r="N647">
        <v>-0.45886246751372983</v>
      </c>
    </row>
    <row r="648" spans="12:14" x14ac:dyDescent="0.3">
      <c r="L648">
        <v>623</v>
      </c>
      <c r="M648">
        <v>5.3313220790345328</v>
      </c>
      <c r="N648">
        <v>-0.70370570421661149</v>
      </c>
    </row>
    <row r="649" spans="12:14" x14ac:dyDescent="0.3">
      <c r="L649">
        <v>624</v>
      </c>
      <c r="M649">
        <v>4.2664993582854542</v>
      </c>
      <c r="N649">
        <v>0.48726323175246389</v>
      </c>
    </row>
    <row r="650" spans="12:14" x14ac:dyDescent="0.3">
      <c r="L650">
        <v>625</v>
      </c>
      <c r="M650">
        <v>4.0648198325415921</v>
      </c>
      <c r="N650">
        <v>0.59294280356566986</v>
      </c>
    </row>
    <row r="651" spans="12:14" x14ac:dyDescent="0.3">
      <c r="L651">
        <v>626</v>
      </c>
      <c r="M651">
        <v>4.0840658285325713</v>
      </c>
      <c r="N651">
        <v>-0.57820817632698285</v>
      </c>
    </row>
    <row r="652" spans="12:14" x14ac:dyDescent="0.3">
      <c r="L652">
        <v>627</v>
      </c>
      <c r="M652">
        <v>4.9034009146286479</v>
      </c>
      <c r="N652">
        <v>0.23345578579276349</v>
      </c>
    </row>
    <row r="653" spans="12:14" x14ac:dyDescent="0.3">
      <c r="L653">
        <v>628</v>
      </c>
      <c r="M653">
        <v>6.3418011563929522</v>
      </c>
      <c r="N653">
        <v>0.74136854663517138</v>
      </c>
    </row>
    <row r="654" spans="12:14" x14ac:dyDescent="0.3">
      <c r="L654">
        <v>629</v>
      </c>
      <c r="M654">
        <v>6.0135335081273817</v>
      </c>
      <c r="N654">
        <v>0.28259927621898662</v>
      </c>
    </row>
    <row r="655" spans="12:14" x14ac:dyDescent="0.3">
      <c r="L655">
        <v>630</v>
      </c>
      <c r="M655">
        <v>6.0788804349326888</v>
      </c>
      <c r="N655">
        <v>-1.488594582017555E-2</v>
      </c>
    </row>
    <row r="656" spans="12:14" x14ac:dyDescent="0.3">
      <c r="L656">
        <v>631</v>
      </c>
      <c r="M656">
        <v>6.2704030369430868</v>
      </c>
      <c r="N656">
        <v>0.25808105801336101</v>
      </c>
    </row>
    <row r="657" spans="12:14" x14ac:dyDescent="0.3">
      <c r="L657">
        <v>632</v>
      </c>
      <c r="M657">
        <v>5.400339435295975</v>
      </c>
      <c r="N657">
        <v>-1.0689484165906729</v>
      </c>
    </row>
    <row r="658" spans="12:14" x14ac:dyDescent="0.3">
      <c r="L658">
        <v>633</v>
      </c>
      <c r="M658">
        <v>6.2636285769664015</v>
      </c>
      <c r="N658">
        <v>0.94460900090379329</v>
      </c>
    </row>
    <row r="659" spans="12:14" x14ac:dyDescent="0.3">
      <c r="L659">
        <v>634</v>
      </c>
      <c r="M659">
        <v>5.7670168035372988</v>
      </c>
      <c r="N659">
        <v>-0.55709358775185702</v>
      </c>
    </row>
    <row r="660" spans="12:14" x14ac:dyDescent="0.3">
      <c r="L660">
        <v>635</v>
      </c>
      <c r="M660">
        <v>5.8788371174277048</v>
      </c>
      <c r="N660">
        <v>3.4936121964405764E-2</v>
      </c>
    </row>
    <row r="661" spans="12:14" x14ac:dyDescent="0.3">
      <c r="L661">
        <v>636</v>
      </c>
      <c r="M661">
        <v>6.3803193668581741</v>
      </c>
      <c r="N661">
        <v>-1.335669194174641</v>
      </c>
    </row>
    <row r="662" spans="12:14" x14ac:dyDescent="0.3">
      <c r="L662">
        <v>637</v>
      </c>
      <c r="M662">
        <v>5.9247583007001081</v>
      </c>
      <c r="N662">
        <v>-0.15628106711209533</v>
      </c>
    </row>
    <row r="663" spans="12:14" x14ac:dyDescent="0.3">
      <c r="L663">
        <v>638</v>
      </c>
      <c r="M663">
        <v>6.2358671573519482</v>
      </c>
      <c r="N663">
        <v>0.36413938702809379</v>
      </c>
    </row>
    <row r="664" spans="12:14" x14ac:dyDescent="0.3">
      <c r="L664">
        <v>639</v>
      </c>
      <c r="M664">
        <v>6.0120768347392586</v>
      </c>
      <c r="N664">
        <v>0.43305551052988633</v>
      </c>
    </row>
    <row r="665" spans="12:14" x14ac:dyDescent="0.3">
      <c r="L665">
        <v>640</v>
      </c>
      <c r="M665">
        <v>6.1937426593232443</v>
      </c>
      <c r="N665">
        <v>0.58627015310793595</v>
      </c>
    </row>
    <row r="666" spans="12:14" x14ac:dyDescent="0.3">
      <c r="L666">
        <v>641</v>
      </c>
      <c r="M666">
        <v>6.1335691663225242</v>
      </c>
      <c r="N666">
        <v>-0.91982977624978535</v>
      </c>
    </row>
    <row r="667" spans="12:14" x14ac:dyDescent="0.3">
      <c r="L667">
        <v>642</v>
      </c>
      <c r="M667">
        <v>5.7444460283744903</v>
      </c>
      <c r="N667">
        <v>0.46297631423297592</v>
      </c>
    </row>
    <row r="668" spans="12:14" x14ac:dyDescent="0.3">
      <c r="L668">
        <v>643</v>
      </c>
      <c r="M668">
        <v>3.7076402277205269</v>
      </c>
      <c r="N668">
        <v>-0.78609285235591253</v>
      </c>
    </row>
    <row r="669" spans="12:14" x14ac:dyDescent="0.3">
      <c r="L669">
        <v>644</v>
      </c>
      <c r="M669">
        <v>5.8715726637810839</v>
      </c>
      <c r="N669">
        <v>0.36807920508053904</v>
      </c>
    </row>
    <row r="670" spans="12:14" x14ac:dyDescent="0.3">
      <c r="L670">
        <v>645</v>
      </c>
      <c r="M670">
        <v>5.6255096158223461</v>
      </c>
      <c r="N670">
        <v>0.37079320792588533</v>
      </c>
    </row>
    <row r="671" spans="12:14" x14ac:dyDescent="0.3">
      <c r="L671">
        <v>646</v>
      </c>
      <c r="M671">
        <v>5.811209272017841</v>
      </c>
      <c r="N671">
        <v>-0.53442202402016736</v>
      </c>
    </row>
    <row r="672" spans="12:14" x14ac:dyDescent="0.3">
      <c r="L672">
        <v>647</v>
      </c>
      <c r="M672">
        <v>6.1288498574021322</v>
      </c>
      <c r="N672">
        <v>-0.13578658893045326</v>
      </c>
    </row>
    <row r="673" spans="12:14" x14ac:dyDescent="0.3">
      <c r="L673">
        <v>648</v>
      </c>
      <c r="M673">
        <v>5.9588386115952217</v>
      </c>
      <c r="N673">
        <v>-0.13393054570281215</v>
      </c>
    </row>
    <row r="674" spans="12:14" x14ac:dyDescent="0.3">
      <c r="L674">
        <v>649</v>
      </c>
      <c r="M674">
        <v>4.8799274955157719</v>
      </c>
      <c r="N674">
        <v>-0.58700533592471071</v>
      </c>
    </row>
    <row r="675" spans="12:14" x14ac:dyDescent="0.3">
      <c r="L675">
        <v>650</v>
      </c>
      <c r="M675">
        <v>5.3362785515486042</v>
      </c>
      <c r="N675">
        <v>-0.911072702780789</v>
      </c>
    </row>
    <row r="676" spans="12:14" x14ac:dyDescent="0.3">
      <c r="L676">
        <v>651</v>
      </c>
      <c r="M676">
        <v>3.8387772532535842</v>
      </c>
      <c r="N676">
        <v>-7.1780019875695711E-2</v>
      </c>
    </row>
    <row r="677" spans="12:14" x14ac:dyDescent="0.3">
      <c r="L677">
        <v>652</v>
      </c>
      <c r="M677">
        <v>5.2133095041142816</v>
      </c>
      <c r="N677">
        <v>-0.63808319449926199</v>
      </c>
    </row>
    <row r="678" spans="12:14" x14ac:dyDescent="0.3">
      <c r="L678">
        <v>653</v>
      </c>
      <c r="M678">
        <v>4.5039567780403944</v>
      </c>
      <c r="N678">
        <v>-1.0181119223179542</v>
      </c>
    </row>
    <row r="679" spans="12:14" x14ac:dyDescent="0.3">
      <c r="L679">
        <v>654</v>
      </c>
      <c r="M679">
        <v>5.420385954973205</v>
      </c>
      <c r="N679">
        <v>0.28582689725470534</v>
      </c>
    </row>
    <row r="680" spans="12:14" x14ac:dyDescent="0.3">
      <c r="L680">
        <v>655</v>
      </c>
      <c r="M680">
        <v>4.1104859630742041</v>
      </c>
      <c r="N680">
        <v>0.30024959823613084</v>
      </c>
    </row>
    <row r="681" spans="12:14" x14ac:dyDescent="0.3">
      <c r="L681">
        <v>656</v>
      </c>
      <c r="M681">
        <v>6.160791566614737</v>
      </c>
      <c r="N681">
        <v>0.1799732986008129</v>
      </c>
    </row>
    <row r="682" spans="12:14" x14ac:dyDescent="0.3">
      <c r="L682">
        <v>657</v>
      </c>
      <c r="M682">
        <v>3.8267654782441221</v>
      </c>
      <c r="N682">
        <v>-0.17377230269459476</v>
      </c>
    </row>
    <row r="683" spans="12:14" x14ac:dyDescent="0.3">
      <c r="L683">
        <v>658</v>
      </c>
      <c r="M683">
        <v>6.3183236951748638</v>
      </c>
      <c r="N683">
        <v>-1.1215961843884603</v>
      </c>
    </row>
    <row r="684" spans="12:14" x14ac:dyDescent="0.3">
      <c r="L684">
        <v>659</v>
      </c>
      <c r="M684">
        <v>5.9206025400734932</v>
      </c>
      <c r="N684">
        <v>-0.7101332640986513</v>
      </c>
    </row>
    <row r="685" spans="12:14" x14ac:dyDescent="0.3">
      <c r="L685">
        <v>660</v>
      </c>
      <c r="M685">
        <v>6.3053293246713267</v>
      </c>
      <c r="N685">
        <v>-0.83200878213701479</v>
      </c>
    </row>
    <row r="686" spans="12:14" x14ac:dyDescent="0.3">
      <c r="L686">
        <v>661</v>
      </c>
      <c r="M686">
        <v>5.0664560519536499</v>
      </c>
      <c r="N686">
        <v>0.2317113033432614</v>
      </c>
    </row>
    <row r="687" spans="12:14" x14ac:dyDescent="0.3">
      <c r="L687">
        <v>662</v>
      </c>
      <c r="M687">
        <v>5.9680565210703094</v>
      </c>
      <c r="N687">
        <v>-0.71061323373224461</v>
      </c>
    </row>
    <row r="688" spans="12:14" x14ac:dyDescent="0.3">
      <c r="L688">
        <v>663</v>
      </c>
      <c r="M688">
        <v>5.3655307676622819</v>
      </c>
      <c r="N688">
        <v>-0.83929556976233322</v>
      </c>
    </row>
    <row r="689" spans="12:14" x14ac:dyDescent="0.3">
      <c r="L689">
        <v>664</v>
      </c>
      <c r="M689">
        <v>4.7346629148616683</v>
      </c>
      <c r="N689">
        <v>-0.64332286165986652</v>
      </c>
    </row>
    <row r="690" spans="12:14" x14ac:dyDescent="0.3">
      <c r="L690">
        <v>665</v>
      </c>
      <c r="M690">
        <v>6.3557600125236897</v>
      </c>
      <c r="N690">
        <v>-0.92225637342058508</v>
      </c>
    </row>
    <row r="691" spans="12:14" x14ac:dyDescent="0.3">
      <c r="L691">
        <v>666</v>
      </c>
      <c r="M691">
        <v>6.4510316181489102</v>
      </c>
      <c r="N691">
        <v>-0.25756544348014643</v>
      </c>
    </row>
    <row r="692" spans="12:14" x14ac:dyDescent="0.3">
      <c r="L692">
        <v>667</v>
      </c>
      <c r="M692">
        <v>6.1134885163614623</v>
      </c>
      <c r="N692">
        <v>0.2828409587826517</v>
      </c>
    </row>
    <row r="693" spans="12:14" x14ac:dyDescent="0.3">
      <c r="L693">
        <v>668</v>
      </c>
      <c r="M693">
        <v>5.8606799563254217</v>
      </c>
      <c r="N693">
        <v>0.778149578687378</v>
      </c>
    </row>
    <row r="694" spans="12:14" x14ac:dyDescent="0.3">
      <c r="L694">
        <v>669</v>
      </c>
      <c r="M694">
        <v>6.4487991723964795</v>
      </c>
      <c r="N694">
        <v>3.6278713346359126E-2</v>
      </c>
    </row>
    <row r="695" spans="12:14" x14ac:dyDescent="0.3">
      <c r="L695">
        <v>670</v>
      </c>
      <c r="M695">
        <v>4.785457844083866</v>
      </c>
      <c r="N695">
        <v>-0.1154366857761584</v>
      </c>
    </row>
    <row r="696" spans="12:14" x14ac:dyDescent="0.3">
      <c r="L696">
        <v>671</v>
      </c>
      <c r="M696">
        <v>5.5988585923621219</v>
      </c>
      <c r="N696">
        <v>-0.8069599077618701</v>
      </c>
    </row>
    <row r="697" spans="12:14" x14ac:dyDescent="0.3">
      <c r="L697">
        <v>672</v>
      </c>
      <c r="M697">
        <v>4.9169720162619015</v>
      </c>
      <c r="N697">
        <v>0.2208244234510337</v>
      </c>
    </row>
    <row r="698" spans="12:14" x14ac:dyDescent="0.3">
      <c r="L698">
        <v>673</v>
      </c>
      <c r="M698">
        <v>6.1138468198366427</v>
      </c>
      <c r="N698">
        <v>-0.35082106913980304</v>
      </c>
    </row>
    <row r="699" spans="12:14" x14ac:dyDescent="0.3">
      <c r="L699">
        <v>674</v>
      </c>
      <c r="M699">
        <v>5.953436184588667</v>
      </c>
      <c r="N699">
        <v>0.44497570490863048</v>
      </c>
    </row>
    <row r="700" spans="12:14" x14ac:dyDescent="0.3">
      <c r="L700">
        <v>675</v>
      </c>
      <c r="M700">
        <v>5.4239490821466045</v>
      </c>
      <c r="N700">
        <v>0.91584568836454583</v>
      </c>
    </row>
    <row r="701" spans="12:14" x14ac:dyDescent="0.3">
      <c r="L701">
        <v>676</v>
      </c>
      <c r="M701">
        <v>4.9266008705373325</v>
      </c>
      <c r="N701">
        <v>-0.87013126074415847</v>
      </c>
    </row>
    <row r="702" spans="12:14" x14ac:dyDescent="0.3">
      <c r="L702">
        <v>677</v>
      </c>
      <c r="M702">
        <v>6.4130778763559535</v>
      </c>
      <c r="N702">
        <v>0.64597258081501518</v>
      </c>
    </row>
    <row r="703" spans="12:14" x14ac:dyDescent="0.3">
      <c r="L703">
        <v>678</v>
      </c>
      <c r="M703">
        <v>5.6479710215519168</v>
      </c>
      <c r="N703">
        <v>0.55931030148381389</v>
      </c>
    </row>
    <row r="704" spans="12:14" x14ac:dyDescent="0.3">
      <c r="L704">
        <v>679</v>
      </c>
      <c r="M704">
        <v>5.4871612689190403</v>
      </c>
      <c r="N704">
        <v>0.78221906535013108</v>
      </c>
    </row>
    <row r="705" spans="12:14" x14ac:dyDescent="0.3">
      <c r="L705">
        <v>680</v>
      </c>
      <c r="M705">
        <v>5.0853820813685164</v>
      </c>
      <c r="N705">
        <v>-0.2426921781217084</v>
      </c>
    </row>
    <row r="706" spans="12:14" x14ac:dyDescent="0.3">
      <c r="L706">
        <v>681</v>
      </c>
      <c r="M706">
        <v>6.2654027936135943</v>
      </c>
      <c r="N706">
        <v>0.64757880434012449</v>
      </c>
    </row>
    <row r="707" spans="12:14" x14ac:dyDescent="0.3">
      <c r="L707">
        <v>682</v>
      </c>
      <c r="M707">
        <v>5.4036487895504886</v>
      </c>
      <c r="N707">
        <v>-0.10543142800278549</v>
      </c>
    </row>
    <row r="708" spans="12:14" x14ac:dyDescent="0.3">
      <c r="L708">
        <v>683</v>
      </c>
      <c r="M708">
        <v>6.1866896063722248</v>
      </c>
      <c r="N708">
        <v>-0.64864692891830078</v>
      </c>
    </row>
    <row r="709" spans="12:14" x14ac:dyDescent="0.3">
      <c r="L709">
        <v>684</v>
      </c>
      <c r="M709">
        <v>5.8113232086967539</v>
      </c>
      <c r="N709">
        <v>0.19446328791877665</v>
      </c>
    </row>
    <row r="710" spans="12:14" x14ac:dyDescent="0.3">
      <c r="L710">
        <v>685</v>
      </c>
      <c r="M710">
        <v>6.0005188172907964</v>
      </c>
      <c r="N710">
        <v>0.34184904993266763</v>
      </c>
    </row>
    <row r="711" spans="12:14" x14ac:dyDescent="0.3">
      <c r="L711">
        <v>686</v>
      </c>
      <c r="M711">
        <v>4.9740240583208886</v>
      </c>
      <c r="N711">
        <v>0.53098222146939733</v>
      </c>
    </row>
    <row r="712" spans="12:14" x14ac:dyDescent="0.3">
      <c r="L712">
        <v>687</v>
      </c>
      <c r="M712">
        <v>6.2956098239440825</v>
      </c>
      <c r="N712">
        <v>0.55224681962970301</v>
      </c>
    </row>
    <row r="713" spans="12:14" x14ac:dyDescent="0.3">
      <c r="L713">
        <v>688</v>
      </c>
      <c r="M713">
        <v>4.0938194885364254</v>
      </c>
      <c r="N713">
        <v>0.36273467312288243</v>
      </c>
    </row>
    <row r="714" spans="12:14" x14ac:dyDescent="0.3">
      <c r="L714">
        <v>689</v>
      </c>
      <c r="M714">
        <v>4.9766394322078522</v>
      </c>
      <c r="N714">
        <v>0.61639768414361651</v>
      </c>
    </row>
    <row r="715" spans="12:14" x14ac:dyDescent="0.3">
      <c r="L715">
        <v>690</v>
      </c>
      <c r="M715">
        <v>4.2657446120769222</v>
      </c>
      <c r="N715">
        <v>0.96643295196656975</v>
      </c>
    </row>
    <row r="716" spans="12:14" x14ac:dyDescent="0.3">
      <c r="L716">
        <v>691</v>
      </c>
      <c r="M716">
        <v>5.6586893215895024</v>
      </c>
      <c r="N716">
        <v>0.52354020276866731</v>
      </c>
    </row>
    <row r="717" spans="12:14" x14ac:dyDescent="0.3">
      <c r="L717">
        <v>692</v>
      </c>
      <c r="M717">
        <v>5.1043036415418097</v>
      </c>
      <c r="N717">
        <v>0.52955695880934783</v>
      </c>
    </row>
    <row r="718" spans="12:14" x14ac:dyDescent="0.3">
      <c r="L718">
        <v>693</v>
      </c>
      <c r="M718">
        <v>6.2264350733310092</v>
      </c>
      <c r="N718">
        <v>0.21408075254805858</v>
      </c>
    </row>
    <row r="719" spans="12:14" x14ac:dyDescent="0.3">
      <c r="L719">
        <v>694</v>
      </c>
      <c r="M719">
        <v>6.0899645218721803</v>
      </c>
      <c r="N719">
        <v>0.665361927380971</v>
      </c>
    </row>
    <row r="720" spans="12:14" x14ac:dyDescent="0.3">
      <c r="L720">
        <v>695</v>
      </c>
      <c r="M720">
        <v>4.3027461322003537</v>
      </c>
      <c r="N720">
        <v>0.76458450557244717</v>
      </c>
    </row>
    <row r="721" spans="12:14" x14ac:dyDescent="0.3">
      <c r="L721">
        <v>696</v>
      </c>
      <c r="M721">
        <v>6.2691976304810311</v>
      </c>
      <c r="N721">
        <v>0.14314595078746972</v>
      </c>
    </row>
    <row r="722" spans="12:14" x14ac:dyDescent="0.3">
      <c r="L722">
        <v>697</v>
      </c>
      <c r="M722">
        <v>6.0807718025680764</v>
      </c>
      <c r="N722">
        <v>0.89085927800153364</v>
      </c>
    </row>
    <row r="723" spans="12:14" x14ac:dyDescent="0.3">
      <c r="L723">
        <v>698</v>
      </c>
      <c r="M723">
        <v>4.7128616348354546</v>
      </c>
      <c r="N723">
        <v>-0.71319411955526224</v>
      </c>
    </row>
    <row r="724" spans="12:14" x14ac:dyDescent="0.3">
      <c r="L724">
        <v>699</v>
      </c>
      <c r="M724">
        <v>3.3759782241414631</v>
      </c>
      <c r="N724">
        <v>0.66917609388986543</v>
      </c>
    </row>
    <row r="725" spans="12:14" x14ac:dyDescent="0.3">
      <c r="L725">
        <v>700</v>
      </c>
      <c r="M725">
        <v>6.3905667448613137</v>
      </c>
      <c r="N725">
        <v>-0.20189202846562626</v>
      </c>
    </row>
    <row r="726" spans="12:14" x14ac:dyDescent="0.3">
      <c r="L726">
        <v>701</v>
      </c>
      <c r="M726">
        <v>5.8851324369499594</v>
      </c>
      <c r="N726">
        <v>-0.48733179191697218</v>
      </c>
    </row>
    <row r="727" spans="12:14" x14ac:dyDescent="0.3">
      <c r="L727">
        <v>702</v>
      </c>
      <c r="M727">
        <v>3.8919280561779286</v>
      </c>
      <c r="N727">
        <v>0.45615392244301534</v>
      </c>
    </row>
    <row r="728" spans="12:14" x14ac:dyDescent="0.3">
      <c r="L728">
        <v>703</v>
      </c>
      <c r="M728">
        <v>5.0223334360189265</v>
      </c>
      <c r="N728">
        <v>0.47085145649158289</v>
      </c>
    </row>
    <row r="729" spans="12:14" x14ac:dyDescent="0.3">
      <c r="L729">
        <v>704</v>
      </c>
      <c r="M729">
        <v>5.8971818845643789</v>
      </c>
      <c r="N729">
        <v>1.469818320076044E-2</v>
      </c>
    </row>
    <row r="730" spans="12:14" x14ac:dyDescent="0.3">
      <c r="L730">
        <v>705</v>
      </c>
      <c r="M730">
        <v>5.328758919404069</v>
      </c>
      <c r="N730">
        <v>-0.50646325442733087</v>
      </c>
    </row>
    <row r="731" spans="12:14" x14ac:dyDescent="0.3">
      <c r="L731">
        <v>706</v>
      </c>
      <c r="M731">
        <v>6.1841651049753787</v>
      </c>
      <c r="N731">
        <v>-1.1643058163515914</v>
      </c>
    </row>
    <row r="732" spans="12:14" x14ac:dyDescent="0.3">
      <c r="L732">
        <v>707</v>
      </c>
      <c r="M732">
        <v>5.0458908183310687</v>
      </c>
      <c r="N732">
        <v>0.25362582879245021</v>
      </c>
    </row>
    <row r="733" spans="12:14" x14ac:dyDescent="0.3">
      <c r="L733">
        <v>708</v>
      </c>
      <c r="M733">
        <v>3.8314955697004778</v>
      </c>
      <c r="N733">
        <v>0.20256806163669294</v>
      </c>
    </row>
    <row r="734" spans="12:14" x14ac:dyDescent="0.3">
      <c r="L734">
        <v>709</v>
      </c>
      <c r="M734">
        <v>3.3339775081173633</v>
      </c>
      <c r="N734">
        <v>-0.50666388618833569</v>
      </c>
    </row>
    <row r="735" spans="12:14" x14ac:dyDescent="0.3">
      <c r="L735">
        <v>710</v>
      </c>
      <c r="M735">
        <v>5.2756825960298022</v>
      </c>
      <c r="N735">
        <v>0.20828411740486352</v>
      </c>
    </row>
    <row r="736" spans="12:14" x14ac:dyDescent="0.3">
      <c r="L736">
        <v>711</v>
      </c>
      <c r="M736">
        <v>4.896622975814231</v>
      </c>
      <c r="N736">
        <v>-6.6790392542659838E-2</v>
      </c>
    </row>
    <row r="737" spans="12:14" x14ac:dyDescent="0.3">
      <c r="L737">
        <v>712</v>
      </c>
      <c r="M737">
        <v>5.5919403293077581</v>
      </c>
      <c r="N737">
        <v>0.67079104429616176</v>
      </c>
    </row>
    <row r="738" spans="12:14" x14ac:dyDescent="0.3">
      <c r="L738">
        <v>713</v>
      </c>
      <c r="M738">
        <v>5.8370900722529164</v>
      </c>
      <c r="N738">
        <v>0.30428044434673573</v>
      </c>
    </row>
    <row r="739" spans="12:14" x14ac:dyDescent="0.3">
      <c r="L739">
        <v>714</v>
      </c>
      <c r="M739">
        <v>6.2663996811962814</v>
      </c>
      <c r="N739">
        <v>0.14318292014318068</v>
      </c>
    </row>
    <row r="740" spans="12:14" x14ac:dyDescent="0.3">
      <c r="L740">
        <v>715</v>
      </c>
      <c r="M740">
        <v>6.1642134892852969</v>
      </c>
      <c r="N740">
        <v>0.94569048329053551</v>
      </c>
    </row>
    <row r="741" spans="12:14" x14ac:dyDescent="0.3">
      <c r="L741">
        <v>716</v>
      </c>
      <c r="M741">
        <v>6.03406946741244</v>
      </c>
      <c r="N741">
        <v>0.25026989648341935</v>
      </c>
    </row>
    <row r="742" spans="12:14" x14ac:dyDescent="0.3">
      <c r="L742">
        <v>717</v>
      </c>
      <c r="M742">
        <v>6.2921928559232976</v>
      </c>
      <c r="N742">
        <v>0.46522778620244054</v>
      </c>
    </row>
    <row r="743" spans="12:14" x14ac:dyDescent="0.3">
      <c r="L743">
        <v>718</v>
      </c>
      <c r="M743">
        <v>5.652174911222537</v>
      </c>
      <c r="N743">
        <v>-0.45235279142359985</v>
      </c>
    </row>
    <row r="744" spans="12:14" x14ac:dyDescent="0.3">
      <c r="L744">
        <v>719</v>
      </c>
      <c r="M744">
        <v>5.6288852423157598</v>
      </c>
      <c r="N744">
        <v>0.8286847208683028</v>
      </c>
    </row>
    <row r="745" spans="12:14" x14ac:dyDescent="0.3">
      <c r="L745">
        <v>720</v>
      </c>
      <c r="M745">
        <v>6.3764737875311122</v>
      </c>
      <c r="N745">
        <v>0.39307633665300568</v>
      </c>
    </row>
    <row r="746" spans="12:14" x14ac:dyDescent="0.3">
      <c r="L746">
        <v>721</v>
      </c>
      <c r="M746">
        <v>4.6322500322888249</v>
      </c>
      <c r="N746">
        <v>-1.0398814785557322</v>
      </c>
    </row>
    <row r="747" spans="12:14" x14ac:dyDescent="0.3">
      <c r="L747">
        <v>722</v>
      </c>
      <c r="M747">
        <v>4.7948997571678627</v>
      </c>
      <c r="N747">
        <v>-0.49137535064893889</v>
      </c>
    </row>
    <row r="748" spans="12:14" x14ac:dyDescent="0.3">
      <c r="L748">
        <v>723</v>
      </c>
      <c r="M748">
        <v>6.3369829499938763</v>
      </c>
      <c r="N748">
        <v>-0.83234270986197334</v>
      </c>
    </row>
    <row r="749" spans="12:14" x14ac:dyDescent="0.3">
      <c r="L749">
        <v>724</v>
      </c>
      <c r="M749">
        <v>5.7279269401140933</v>
      </c>
      <c r="N749">
        <v>0.48967666728789716</v>
      </c>
    </row>
    <row r="750" spans="12:14" x14ac:dyDescent="0.3">
      <c r="L750">
        <v>725</v>
      </c>
      <c r="M750">
        <v>6.0926662175975368</v>
      </c>
      <c r="N750">
        <v>-6.9775680489701841E-2</v>
      </c>
    </row>
    <row r="751" spans="12:14" x14ac:dyDescent="0.3">
      <c r="L751">
        <v>726</v>
      </c>
      <c r="M751">
        <v>4.6018961054813827</v>
      </c>
      <c r="N751">
        <v>-0.59966683216708816</v>
      </c>
    </row>
    <row r="752" spans="12:14" x14ac:dyDescent="0.3">
      <c r="L752">
        <v>727</v>
      </c>
      <c r="M752">
        <v>6.1385330353758691</v>
      </c>
      <c r="N752">
        <v>0.34036055769170748</v>
      </c>
    </row>
    <row r="753" spans="12:14" x14ac:dyDescent="0.3">
      <c r="L753">
        <v>728</v>
      </c>
      <c r="M753">
        <v>5.9457453609134321</v>
      </c>
      <c r="N753">
        <v>-6.8177660485562619E-2</v>
      </c>
    </row>
    <row r="754" spans="12:14" x14ac:dyDescent="0.3">
      <c r="L754">
        <v>729</v>
      </c>
      <c r="M754">
        <v>2.6506358570482522</v>
      </c>
      <c r="N754">
        <v>-0.26831579603535305</v>
      </c>
    </row>
    <row r="755" spans="12:14" x14ac:dyDescent="0.3">
      <c r="L755">
        <v>730</v>
      </c>
      <c r="M755">
        <v>3.2058753849215789</v>
      </c>
      <c r="N755">
        <v>0.66511727094857553</v>
      </c>
    </row>
    <row r="756" spans="12:14" x14ac:dyDescent="0.3">
      <c r="L756">
        <v>731</v>
      </c>
      <c r="M756">
        <v>3.1147853519007196</v>
      </c>
      <c r="N756">
        <v>0.28206928032729905</v>
      </c>
    </row>
    <row r="757" spans="12:14" x14ac:dyDescent="0.3">
      <c r="L757">
        <v>732</v>
      </c>
      <c r="M757">
        <v>2.2054032664064058</v>
      </c>
      <c r="N757">
        <v>0.438641604719892</v>
      </c>
    </row>
    <row r="758" spans="12:14" x14ac:dyDescent="0.3">
      <c r="L758">
        <v>733</v>
      </c>
      <c r="M758">
        <v>2.8540921850306318</v>
      </c>
      <c r="N758">
        <v>0.82700708176434201</v>
      </c>
    </row>
    <row r="759" spans="12:14" x14ac:dyDescent="0.3">
      <c r="L759">
        <v>734</v>
      </c>
      <c r="M759">
        <v>2.7177701555315368</v>
      </c>
      <c r="N759">
        <v>8.8615946291535241E-2</v>
      </c>
    </row>
    <row r="760" spans="12:14" x14ac:dyDescent="0.3">
      <c r="L760">
        <v>735</v>
      </c>
      <c r="M760">
        <v>2.0907790549591896</v>
      </c>
      <c r="N760">
        <v>0.67742506896276744</v>
      </c>
    </row>
    <row r="761" spans="12:14" x14ac:dyDescent="0.3">
      <c r="L761">
        <v>736</v>
      </c>
      <c r="M761">
        <v>2.214136877100251</v>
      </c>
      <c r="N761">
        <v>-1.1425532608200606</v>
      </c>
    </row>
    <row r="762" spans="12:14" x14ac:dyDescent="0.3">
      <c r="L762">
        <v>737</v>
      </c>
      <c r="M762">
        <v>3.1146554973428029</v>
      </c>
      <c r="N762">
        <v>-0.6792892931149388</v>
      </c>
    </row>
    <row r="763" spans="12:14" x14ac:dyDescent="0.3">
      <c r="L763">
        <v>738</v>
      </c>
      <c r="M763">
        <v>2.0144759667703283</v>
      </c>
      <c r="N763">
        <v>0.38523583695444019</v>
      </c>
    </row>
    <row r="764" spans="12:14" x14ac:dyDescent="0.3">
      <c r="L764">
        <v>739</v>
      </c>
      <c r="M764">
        <v>2.2411415434855502</v>
      </c>
      <c r="N764">
        <v>0.73896934916548407</v>
      </c>
    </row>
    <row r="765" spans="12:14" x14ac:dyDescent="0.3">
      <c r="L765">
        <v>740</v>
      </c>
      <c r="M765">
        <v>2.2765999608290741</v>
      </c>
      <c r="N765">
        <v>0.36245736878618429</v>
      </c>
    </row>
    <row r="766" spans="12:14" x14ac:dyDescent="0.3">
      <c r="L766">
        <v>741</v>
      </c>
      <c r="M766">
        <v>3.3729118270186875</v>
      </c>
      <c r="N766">
        <v>0.42594248030382031</v>
      </c>
    </row>
    <row r="767" spans="12:14" x14ac:dyDescent="0.3">
      <c r="L767">
        <v>742</v>
      </c>
      <c r="M767">
        <v>2.9620874632888676</v>
      </c>
      <c r="N767">
        <v>-0.47053627078219895</v>
      </c>
    </row>
    <row r="768" spans="12:14" x14ac:dyDescent="0.3">
      <c r="L768">
        <v>743</v>
      </c>
      <c r="M768">
        <v>2.0671981368411023</v>
      </c>
      <c r="N768">
        <v>-0.73219707010876234</v>
      </c>
    </row>
    <row r="769" spans="12:14" x14ac:dyDescent="0.3">
      <c r="L769">
        <v>744</v>
      </c>
      <c r="M769">
        <v>3.1572515136322847</v>
      </c>
      <c r="N769">
        <v>-0.45723348422733867</v>
      </c>
    </row>
    <row r="770" spans="12:14" x14ac:dyDescent="0.3">
      <c r="L770">
        <v>745</v>
      </c>
      <c r="M770">
        <v>2.5314449237788281</v>
      </c>
      <c r="N770">
        <v>-1.058972866417885</v>
      </c>
    </row>
    <row r="771" spans="12:14" x14ac:dyDescent="0.3">
      <c r="L771">
        <v>746</v>
      </c>
      <c r="M771">
        <v>2.1709916950233517</v>
      </c>
      <c r="N771">
        <v>0.22417257926378742</v>
      </c>
    </row>
    <row r="772" spans="12:14" x14ac:dyDescent="0.3">
      <c r="L772">
        <v>747</v>
      </c>
      <c r="M772">
        <v>2.3831274140287508</v>
      </c>
      <c r="N772">
        <v>-0.85924738995629713</v>
      </c>
    </row>
    <row r="773" spans="12:14" x14ac:dyDescent="0.3">
      <c r="L773">
        <v>748</v>
      </c>
      <c r="M773">
        <v>2.0559011182104046</v>
      </c>
      <c r="N773">
        <v>1.7270810455836116E-2</v>
      </c>
    </row>
    <row r="774" spans="12:14" x14ac:dyDescent="0.3">
      <c r="L774">
        <v>749</v>
      </c>
      <c r="M774">
        <v>1.6504356983158397</v>
      </c>
      <c r="N774">
        <v>-0.74621754767595383</v>
      </c>
    </row>
    <row r="775" spans="12:14" x14ac:dyDescent="0.3">
      <c r="L775">
        <v>750</v>
      </c>
      <c r="M775">
        <v>3.2225658585440891</v>
      </c>
      <c r="N775">
        <v>2.3925133357085127E-2</v>
      </c>
    </row>
    <row r="776" spans="12:14" x14ac:dyDescent="0.3">
      <c r="L776">
        <v>751</v>
      </c>
      <c r="M776">
        <v>2.4126222705128439</v>
      </c>
      <c r="N776">
        <v>0.30207247330803488</v>
      </c>
    </row>
    <row r="777" spans="12:14" x14ac:dyDescent="0.3">
      <c r="L777">
        <v>752</v>
      </c>
      <c r="M777">
        <v>1.6499335544728415</v>
      </c>
      <c r="N777">
        <v>-0.28129412859167169</v>
      </c>
    </row>
    <row r="778" spans="12:14" x14ac:dyDescent="0.3">
      <c r="L778">
        <v>753</v>
      </c>
      <c r="M778">
        <v>3.1825358410273266</v>
      </c>
      <c r="N778">
        <v>-3.649024375488974E-3</v>
      </c>
    </row>
    <row r="779" spans="12:14" x14ac:dyDescent="0.3">
      <c r="L779">
        <v>754</v>
      </c>
      <c r="M779">
        <v>2.4383735690805266</v>
      </c>
      <c r="N779">
        <v>-0.21375001755619261</v>
      </c>
    </row>
    <row r="780" spans="12:14" x14ac:dyDescent="0.3">
      <c r="L780">
        <v>755</v>
      </c>
      <c r="M780">
        <v>2.8630876171596813</v>
      </c>
      <c r="N780">
        <v>-0.24350439737980167</v>
      </c>
    </row>
    <row r="781" spans="12:14" x14ac:dyDescent="0.3">
      <c r="L781">
        <v>756</v>
      </c>
      <c r="M781">
        <v>3.1978696207256547</v>
      </c>
      <c r="N781">
        <v>-9.7777331847420879E-2</v>
      </c>
    </row>
    <row r="782" spans="12:14" x14ac:dyDescent="0.3">
      <c r="L782">
        <v>757</v>
      </c>
      <c r="M782">
        <v>2.7214350304694546</v>
      </c>
      <c r="N782">
        <v>-0.21509309996138937</v>
      </c>
    </row>
    <row r="783" spans="12:14" x14ac:dyDescent="0.3">
      <c r="L783">
        <v>758</v>
      </c>
      <c r="M783">
        <v>2.6737309003432981</v>
      </c>
      <c r="N783">
        <v>-0.41196780186950743</v>
      </c>
    </row>
    <row r="784" spans="12:14" x14ac:dyDescent="0.3">
      <c r="L784">
        <v>759</v>
      </c>
      <c r="M784">
        <v>3.2167365215422183</v>
      </c>
      <c r="N784">
        <v>-0.45799320612449002</v>
      </c>
    </row>
    <row r="785" spans="12:14" x14ac:dyDescent="0.3">
      <c r="L785">
        <v>760</v>
      </c>
      <c r="M785">
        <v>3.3749339945869465</v>
      </c>
      <c r="N785">
        <v>-5.0257750832534143E-2</v>
      </c>
    </row>
    <row r="786" spans="12:14" x14ac:dyDescent="0.3">
      <c r="L786">
        <v>761</v>
      </c>
      <c r="M786">
        <v>3.216280425886533</v>
      </c>
      <c r="N786">
        <v>-0.94415454037719604</v>
      </c>
    </row>
    <row r="787" spans="12:14" x14ac:dyDescent="0.3">
      <c r="L787">
        <v>762</v>
      </c>
      <c r="M787">
        <v>2.9917865417470226</v>
      </c>
      <c r="N787">
        <v>-0.6243504764333605</v>
      </c>
    </row>
    <row r="788" spans="12:14" x14ac:dyDescent="0.3">
      <c r="L788">
        <v>763</v>
      </c>
      <c r="M788">
        <v>2.9872566311856632</v>
      </c>
      <c r="N788">
        <v>0.76224744474470807</v>
      </c>
    </row>
    <row r="789" spans="12:14" x14ac:dyDescent="0.3">
      <c r="L789">
        <v>764</v>
      </c>
      <c r="M789">
        <v>1.3379078076695661</v>
      </c>
      <c r="N789">
        <v>-0.5540062638411567</v>
      </c>
    </row>
    <row r="790" spans="12:14" x14ac:dyDescent="0.3">
      <c r="L790">
        <v>765</v>
      </c>
      <c r="M790">
        <v>3.0958973475249265</v>
      </c>
      <c r="N790">
        <v>-8.0362446674755894E-2</v>
      </c>
    </row>
    <row r="791" spans="12:14" x14ac:dyDescent="0.3">
      <c r="L791">
        <v>766</v>
      </c>
      <c r="M791">
        <v>2.3246664931941385</v>
      </c>
      <c r="N791">
        <v>-1.0979542018987132</v>
      </c>
    </row>
    <row r="792" spans="12:14" x14ac:dyDescent="0.3">
      <c r="L792">
        <v>767</v>
      </c>
      <c r="M792">
        <v>3.1492693537549705</v>
      </c>
      <c r="N792">
        <v>-0.29740745062068141</v>
      </c>
    </row>
    <row r="793" spans="12:14" x14ac:dyDescent="0.3">
      <c r="L793">
        <v>768</v>
      </c>
      <c r="M793">
        <v>3.3536090812952746</v>
      </c>
      <c r="N793">
        <v>-0.25938986102662964</v>
      </c>
    </row>
    <row r="794" spans="12:14" x14ac:dyDescent="0.3">
      <c r="L794">
        <v>769</v>
      </c>
      <c r="M794">
        <v>2.2898011386765149</v>
      </c>
      <c r="N794">
        <v>0.42224108369523261</v>
      </c>
    </row>
    <row r="795" spans="12:14" x14ac:dyDescent="0.3">
      <c r="L795">
        <v>770</v>
      </c>
      <c r="M795">
        <v>3.1794951248181551</v>
      </c>
      <c r="N795">
        <v>-0.31501113787411805</v>
      </c>
    </row>
    <row r="796" spans="12:14" x14ac:dyDescent="0.3">
      <c r="L796">
        <v>771</v>
      </c>
      <c r="M796">
        <v>3.0795542935423814</v>
      </c>
      <c r="N796">
        <v>8.1268599877202252E-2</v>
      </c>
    </row>
    <row r="797" spans="12:14" x14ac:dyDescent="0.3">
      <c r="L797">
        <v>772</v>
      </c>
      <c r="M797">
        <v>2.7355446923558406</v>
      </c>
      <c r="N797">
        <v>0.6703085008425087</v>
      </c>
    </row>
    <row r="798" spans="12:14" x14ac:dyDescent="0.3">
      <c r="L798">
        <v>773</v>
      </c>
      <c r="M798">
        <v>3.4337113203701031</v>
      </c>
      <c r="N798">
        <v>-0.10616047887624624</v>
      </c>
    </row>
    <row r="799" spans="12:14" x14ac:dyDescent="0.3">
      <c r="L799">
        <v>774</v>
      </c>
      <c r="M799">
        <v>3.1447597841435599</v>
      </c>
      <c r="N799">
        <v>0.23146161144841848</v>
      </c>
    </row>
    <row r="800" spans="12:14" x14ac:dyDescent="0.3">
      <c r="L800">
        <v>775</v>
      </c>
      <c r="M800">
        <v>2.3600890983917835</v>
      </c>
      <c r="N800">
        <v>0.45292153834691318</v>
      </c>
    </row>
    <row r="801" spans="12:14" x14ac:dyDescent="0.3">
      <c r="L801">
        <v>776</v>
      </c>
      <c r="M801">
        <v>3.3981981294084371</v>
      </c>
      <c r="N801">
        <v>0.42543072525711345</v>
      </c>
    </row>
    <row r="802" spans="12:14" x14ac:dyDescent="0.3">
      <c r="L802">
        <v>777</v>
      </c>
      <c r="M802">
        <v>3.280312476631376</v>
      </c>
      <c r="N802">
        <v>-0.55376769289300176</v>
      </c>
    </row>
    <row r="803" spans="12:14" x14ac:dyDescent="0.3">
      <c r="L803">
        <v>778</v>
      </c>
      <c r="M803">
        <v>3.3134689427693065</v>
      </c>
      <c r="N803">
        <v>0.83788587416957405</v>
      </c>
    </row>
    <row r="804" spans="12:14" x14ac:dyDescent="0.3">
      <c r="L804">
        <v>779</v>
      </c>
      <c r="M804">
        <v>0.61373975118547486</v>
      </c>
      <c r="N804">
        <v>0.30255098068868025</v>
      </c>
    </row>
    <row r="805" spans="12:14" x14ac:dyDescent="0.3">
      <c r="L805">
        <v>780</v>
      </c>
      <c r="M805">
        <v>3.1032263216848239</v>
      </c>
      <c r="N805">
        <v>-1.4459182163643725E-2</v>
      </c>
    </row>
    <row r="806" spans="12:14" x14ac:dyDescent="0.3">
      <c r="L806">
        <v>781</v>
      </c>
      <c r="M806">
        <v>4.5931126075990347</v>
      </c>
      <c r="N806">
        <v>0.19704225260249508</v>
      </c>
    </row>
    <row r="807" spans="12:14" x14ac:dyDescent="0.3">
      <c r="L807">
        <v>782</v>
      </c>
      <c r="M807">
        <v>5.5559234084531148</v>
      </c>
      <c r="N807">
        <v>-0.89512931871702683</v>
      </c>
    </row>
    <row r="808" spans="12:14" x14ac:dyDescent="0.3">
      <c r="L808">
        <v>783</v>
      </c>
      <c r="M808">
        <v>5.0816742158862533</v>
      </c>
      <c r="N808">
        <v>0.1223324711905418</v>
      </c>
    </row>
    <row r="809" spans="12:14" x14ac:dyDescent="0.3">
      <c r="L809">
        <v>784</v>
      </c>
      <c r="M809">
        <v>4.6471614132901289</v>
      </c>
      <c r="N809">
        <v>8.6753728588524481E-2</v>
      </c>
    </row>
    <row r="810" spans="12:14" x14ac:dyDescent="0.3">
      <c r="L810">
        <v>785</v>
      </c>
      <c r="M810">
        <v>5.1362973135884866</v>
      </c>
      <c r="N810">
        <v>-0.81920928007351623</v>
      </c>
    </row>
    <row r="811" spans="12:14" x14ac:dyDescent="0.3">
      <c r="L811">
        <v>786</v>
      </c>
      <c r="M811">
        <v>5.4609332389571152</v>
      </c>
      <c r="N811">
        <v>1.0499945203124428</v>
      </c>
    </row>
    <row r="812" spans="12:14" x14ac:dyDescent="0.3">
      <c r="L812">
        <v>787</v>
      </c>
      <c r="M812">
        <v>5.5944283761084028</v>
      </c>
      <c r="N812">
        <v>0.87884484569507748</v>
      </c>
    </row>
    <row r="813" spans="12:14" x14ac:dyDescent="0.3">
      <c r="L813">
        <v>788</v>
      </c>
      <c r="M813">
        <v>4.3203558987648769</v>
      </c>
      <c r="N813">
        <v>0.415491610864831</v>
      </c>
    </row>
    <row r="814" spans="12:14" x14ac:dyDescent="0.3">
      <c r="L814">
        <v>789</v>
      </c>
      <c r="M814">
        <v>5.7521620531047404</v>
      </c>
      <c r="N814">
        <v>-0.65449316004354241</v>
      </c>
    </row>
    <row r="815" spans="12:14" x14ac:dyDescent="0.3">
      <c r="L815">
        <v>790</v>
      </c>
      <c r="M815">
        <v>4.1791651067601689</v>
      </c>
      <c r="N815">
        <v>0.67878509967043854</v>
      </c>
    </row>
    <row r="816" spans="12:14" x14ac:dyDescent="0.3">
      <c r="L816">
        <v>791</v>
      </c>
      <c r="M816">
        <v>5.5594280824115856</v>
      </c>
      <c r="N816">
        <v>-0.78942165397055941</v>
      </c>
    </row>
    <row r="817" spans="12:14" x14ac:dyDescent="0.3">
      <c r="L817">
        <v>792</v>
      </c>
      <c r="M817">
        <v>3.1710578008320773</v>
      </c>
      <c r="N817">
        <v>-0.29579968074596064</v>
      </c>
    </row>
    <row r="818" spans="12:14" x14ac:dyDescent="0.3">
      <c r="L818">
        <v>793</v>
      </c>
      <c r="M818">
        <v>4.9237980232193435</v>
      </c>
      <c r="N818">
        <v>0.10067442766493429</v>
      </c>
    </row>
    <row r="819" spans="12:14" x14ac:dyDescent="0.3">
      <c r="L819">
        <v>794</v>
      </c>
      <c r="M819">
        <v>4.7340651119453536</v>
      </c>
      <c r="N819">
        <v>3.1606970696766545E-2</v>
      </c>
    </row>
    <row r="820" spans="12:14" x14ac:dyDescent="0.3">
      <c r="L820">
        <v>795</v>
      </c>
      <c r="M820">
        <v>5.3612446543403935</v>
      </c>
      <c r="N820">
        <v>0.22352903373360533</v>
      </c>
    </row>
    <row r="821" spans="12:14" x14ac:dyDescent="0.3">
      <c r="L821">
        <v>796</v>
      </c>
      <c r="M821">
        <v>5.5404079600170606</v>
      </c>
      <c r="N821">
        <v>-0.10707904681314684</v>
      </c>
    </row>
    <row r="822" spans="12:14" x14ac:dyDescent="0.3">
      <c r="L822">
        <v>797</v>
      </c>
      <c r="M822">
        <v>5.4411773442303852</v>
      </c>
      <c r="N822">
        <v>-0.78807450448699079</v>
      </c>
    </row>
    <row r="823" spans="12:14" x14ac:dyDescent="0.3">
      <c r="L823">
        <v>798</v>
      </c>
      <c r="M823">
        <v>5.651276975763591</v>
      </c>
      <c r="N823">
        <v>0.36385526864457507</v>
      </c>
    </row>
    <row r="824" spans="12:14" x14ac:dyDescent="0.3">
      <c r="L824">
        <v>799</v>
      </c>
      <c r="M824">
        <v>5.3793412195905441</v>
      </c>
      <c r="N824">
        <v>0.18846879020906293</v>
      </c>
    </row>
    <row r="825" spans="12:14" x14ac:dyDescent="0.3">
      <c r="L825">
        <v>800</v>
      </c>
      <c r="M825">
        <v>5.3036307810556158</v>
      </c>
      <c r="N825">
        <v>0.72124436389660218</v>
      </c>
    </row>
    <row r="826" spans="12:14" x14ac:dyDescent="0.3">
      <c r="L826">
        <v>801</v>
      </c>
      <c r="M826">
        <v>4.5571175783877429</v>
      </c>
      <c r="N826">
        <v>8.1003707740034514E-2</v>
      </c>
    </row>
    <row r="827" spans="12:14" x14ac:dyDescent="0.3">
      <c r="L827">
        <v>802</v>
      </c>
      <c r="M827">
        <v>4.9364396113326316</v>
      </c>
      <c r="N827">
        <v>-0.44455011180350645</v>
      </c>
    </row>
    <row r="828" spans="12:14" x14ac:dyDescent="0.3">
      <c r="L828">
        <v>803</v>
      </c>
      <c r="M828">
        <v>5.5242637827134216</v>
      </c>
      <c r="N828">
        <v>-8.8209371767380418E-3</v>
      </c>
    </row>
    <row r="829" spans="12:14" x14ac:dyDescent="0.3">
      <c r="L829">
        <v>804</v>
      </c>
      <c r="M829">
        <v>4.8998043764953039</v>
      </c>
      <c r="N829">
        <v>1.3879391524501017E-2</v>
      </c>
    </row>
    <row r="830" spans="12:14" x14ac:dyDescent="0.3">
      <c r="L830">
        <v>805</v>
      </c>
      <c r="M830">
        <v>5.1227570048249946</v>
      </c>
      <c r="N830">
        <v>-0.85431908926397604</v>
      </c>
    </row>
    <row r="831" spans="12:14" x14ac:dyDescent="0.3">
      <c r="L831">
        <v>806</v>
      </c>
      <c r="M831">
        <v>5.6587936892617403</v>
      </c>
      <c r="N831">
        <v>-1.0929882267959261</v>
      </c>
    </row>
    <row r="832" spans="12:14" x14ac:dyDescent="0.3">
      <c r="L832">
        <v>807</v>
      </c>
      <c r="M832">
        <v>3.8927533690135796</v>
      </c>
      <c r="N832">
        <v>3.6519989821094168E-2</v>
      </c>
    </row>
    <row r="833" spans="12:14" x14ac:dyDescent="0.3">
      <c r="L833">
        <v>808</v>
      </c>
      <c r="M833">
        <v>5.5626195295328387</v>
      </c>
      <c r="N833">
        <v>0.28428156638379054</v>
      </c>
    </row>
    <row r="834" spans="12:14" x14ac:dyDescent="0.3">
      <c r="L834">
        <v>809</v>
      </c>
      <c r="M834">
        <v>5.6883750032206351</v>
      </c>
      <c r="N834">
        <v>-0.28511220715110408</v>
      </c>
    </row>
    <row r="835" spans="12:14" x14ac:dyDescent="0.3">
      <c r="L835">
        <v>810</v>
      </c>
      <c r="M835">
        <v>5.7416489137629476</v>
      </c>
      <c r="N835">
        <v>0.50567803722197002</v>
      </c>
    </row>
    <row r="836" spans="12:14" x14ac:dyDescent="0.3">
      <c r="L836">
        <v>811</v>
      </c>
      <c r="M836">
        <v>5.6141016968691311</v>
      </c>
      <c r="N836">
        <v>0.57598827373933492</v>
      </c>
    </row>
    <row r="837" spans="12:14" x14ac:dyDescent="0.3">
      <c r="L837">
        <v>812</v>
      </c>
      <c r="M837">
        <v>4.1042845397953069</v>
      </c>
      <c r="N837">
        <v>0.22973287569221412</v>
      </c>
    </row>
    <row r="838" spans="12:14" x14ac:dyDescent="0.3">
      <c r="L838">
        <v>813</v>
      </c>
      <c r="M838">
        <v>5.0908056854800821</v>
      </c>
      <c r="N838">
        <v>0.54651642247584942</v>
      </c>
    </row>
    <row r="839" spans="12:14" x14ac:dyDescent="0.3">
      <c r="L839">
        <v>814</v>
      </c>
      <c r="M839">
        <v>3.9986417412138282</v>
      </c>
      <c r="N839">
        <v>-0.7552684447452398</v>
      </c>
    </row>
    <row r="840" spans="12:14" x14ac:dyDescent="0.3">
      <c r="L840">
        <v>815</v>
      </c>
      <c r="M840">
        <v>4.954956464160416</v>
      </c>
      <c r="N840">
        <v>0.56682440251275068</v>
      </c>
    </row>
    <row r="841" spans="12:14" x14ac:dyDescent="0.3">
      <c r="L841">
        <v>816</v>
      </c>
      <c r="M841">
        <v>4.933770869449166</v>
      </c>
      <c r="N841">
        <v>0.13971402035269964</v>
      </c>
    </row>
    <row r="842" spans="12:14" x14ac:dyDescent="0.3">
      <c r="L842">
        <v>817</v>
      </c>
      <c r="M842">
        <v>4.567301820624909</v>
      </c>
      <c r="N842">
        <v>0.20803299188650559</v>
      </c>
    </row>
    <row r="843" spans="12:14" x14ac:dyDescent="0.3">
      <c r="L843">
        <v>818</v>
      </c>
      <c r="M843">
        <v>4.5589852564891675</v>
      </c>
      <c r="N843">
        <v>0.9837673755073677</v>
      </c>
    </row>
    <row r="844" spans="12:14" x14ac:dyDescent="0.3">
      <c r="L844">
        <v>819</v>
      </c>
      <c r="M844">
        <v>5.7011558829350761</v>
      </c>
      <c r="N844">
        <v>-0.2493880816741747</v>
      </c>
    </row>
    <row r="845" spans="12:14" x14ac:dyDescent="0.3">
      <c r="L845">
        <v>820</v>
      </c>
      <c r="M845">
        <v>4.4930623103777876</v>
      </c>
      <c r="N845">
        <v>0.47661209066336951</v>
      </c>
    </row>
    <row r="846" spans="12:14" x14ac:dyDescent="0.3">
      <c r="L846">
        <v>821</v>
      </c>
      <c r="M846">
        <v>4.7466897589051813</v>
      </c>
      <c r="N846">
        <v>-0.7634629944707032</v>
      </c>
    </row>
    <row r="847" spans="12:14" x14ac:dyDescent="0.3">
      <c r="L847">
        <v>822</v>
      </c>
      <c r="M847">
        <v>5.3769404937422145</v>
      </c>
      <c r="N847">
        <v>0.30575452858350172</v>
      </c>
    </row>
    <row r="848" spans="12:14" x14ac:dyDescent="0.3">
      <c r="L848">
        <v>823</v>
      </c>
      <c r="M848">
        <v>4.8016229861250066</v>
      </c>
      <c r="N848">
        <v>0.47322102423738777</v>
      </c>
    </row>
    <row r="849" spans="12:14" x14ac:dyDescent="0.3">
      <c r="L849">
        <v>824</v>
      </c>
      <c r="M849">
        <v>5.2155698708506302</v>
      </c>
      <c r="N849">
        <v>-1.2971672584584453</v>
      </c>
    </row>
    <row r="850" spans="12:14" x14ac:dyDescent="0.3">
      <c r="L850">
        <v>825</v>
      </c>
      <c r="M850">
        <v>4.0990611978422082</v>
      </c>
      <c r="N850">
        <v>-9.1182706770540634E-2</v>
      </c>
    </row>
    <row r="851" spans="12:14" x14ac:dyDescent="0.3">
      <c r="L851">
        <v>826</v>
      </c>
      <c r="M851">
        <v>4.5680997228130629</v>
      </c>
      <c r="N851">
        <v>-0.74468937574152028</v>
      </c>
    </row>
    <row r="852" spans="12:14" x14ac:dyDescent="0.3">
      <c r="L852">
        <v>827</v>
      </c>
      <c r="M852">
        <v>5.5203005014165178</v>
      </c>
      <c r="N852">
        <v>8.605288346369111E-2</v>
      </c>
    </row>
    <row r="853" spans="12:14" x14ac:dyDescent="0.3">
      <c r="L853">
        <v>828</v>
      </c>
      <c r="M853">
        <v>4.5445344256987719</v>
      </c>
      <c r="N853">
        <v>-0.21209202038065111</v>
      </c>
    </row>
    <row r="854" spans="12:14" x14ac:dyDescent="0.3">
      <c r="L854">
        <v>829</v>
      </c>
      <c r="M854">
        <v>5.5654595981790544</v>
      </c>
      <c r="N854">
        <v>-1.3267261333316496</v>
      </c>
    </row>
    <row r="855" spans="12:14" x14ac:dyDescent="0.3">
      <c r="L855">
        <v>830</v>
      </c>
      <c r="M855">
        <v>5.1109709062460196</v>
      </c>
      <c r="N855">
        <v>-0.90866920251882632</v>
      </c>
    </row>
    <row r="856" spans="12:14" x14ac:dyDescent="0.3">
      <c r="L856">
        <v>831</v>
      </c>
      <c r="M856">
        <v>5.233214996333456</v>
      </c>
      <c r="N856">
        <v>5.7725225875531194E-2</v>
      </c>
    </row>
    <row r="857" spans="12:14" x14ac:dyDescent="0.3">
      <c r="L857">
        <v>832</v>
      </c>
      <c r="M857">
        <v>5.2659939694016025</v>
      </c>
      <c r="N857">
        <v>0.70590542221153907</v>
      </c>
    </row>
    <row r="858" spans="12:14" x14ac:dyDescent="0.3">
      <c r="L858">
        <v>833</v>
      </c>
      <c r="M858">
        <v>5.5728123320819796</v>
      </c>
      <c r="N858">
        <v>-0.87716179296551378</v>
      </c>
    </row>
    <row r="859" spans="12:14" x14ac:dyDescent="0.3">
      <c r="L859">
        <v>834</v>
      </c>
      <c r="M859">
        <v>5.2524519757377597</v>
      </c>
      <c r="N859">
        <v>0.86566724849272791</v>
      </c>
    </row>
    <row r="860" spans="12:14" x14ac:dyDescent="0.3">
      <c r="L860">
        <v>835</v>
      </c>
      <c r="M860">
        <v>4.8822903702594163</v>
      </c>
      <c r="N860">
        <v>-0.44388340214942712</v>
      </c>
    </row>
    <row r="861" spans="12:14" x14ac:dyDescent="0.3">
      <c r="L861">
        <v>836</v>
      </c>
      <c r="M861">
        <v>4.7347314860898013</v>
      </c>
      <c r="N861">
        <v>3.0344217407912488E-2</v>
      </c>
    </row>
    <row r="862" spans="12:14" x14ac:dyDescent="0.3">
      <c r="L862">
        <v>837</v>
      </c>
      <c r="M862">
        <v>5.7374204334184906</v>
      </c>
      <c r="N862">
        <v>1.6421241110447404E-2</v>
      </c>
    </row>
    <row r="863" spans="12:14" x14ac:dyDescent="0.3">
      <c r="L863">
        <v>838</v>
      </c>
      <c r="M863">
        <v>5.7546357537402368</v>
      </c>
      <c r="N863">
        <v>0.50553826895276099</v>
      </c>
    </row>
    <row r="864" spans="12:14" x14ac:dyDescent="0.3">
      <c r="L864">
        <v>839</v>
      </c>
      <c r="M864">
        <v>4.5423742870152592</v>
      </c>
      <c r="N864">
        <v>-0.56756429348834825</v>
      </c>
    </row>
    <row r="865" spans="12:14" x14ac:dyDescent="0.3">
      <c r="L865">
        <v>840</v>
      </c>
      <c r="M865">
        <v>5.5736142903582104</v>
      </c>
      <c r="N865">
        <v>-0.82399750000509098</v>
      </c>
    </row>
    <row r="866" spans="12:14" x14ac:dyDescent="0.3">
      <c r="L866">
        <v>841</v>
      </c>
      <c r="M866">
        <v>5.5156725134363649</v>
      </c>
      <c r="N866">
        <v>0.40087989210648534</v>
      </c>
    </row>
    <row r="867" spans="12:14" x14ac:dyDescent="0.3">
      <c r="L867">
        <v>842</v>
      </c>
      <c r="M867">
        <v>4.9482430918405624</v>
      </c>
      <c r="N867">
        <v>-0.73227104149676325</v>
      </c>
    </row>
    <row r="868" spans="12:14" x14ac:dyDescent="0.3">
      <c r="L868">
        <v>843</v>
      </c>
      <c r="M868">
        <v>3.9234058810674495</v>
      </c>
      <c r="N868">
        <v>-0.15756538581738466</v>
      </c>
    </row>
    <row r="869" spans="12:14" x14ac:dyDescent="0.3">
      <c r="L869">
        <v>844</v>
      </c>
      <c r="M869">
        <v>5.6990958859219711</v>
      </c>
      <c r="N869">
        <v>-0.22472657559357501</v>
      </c>
    </row>
    <row r="870" spans="12:14" x14ac:dyDescent="0.3">
      <c r="L870">
        <v>845</v>
      </c>
      <c r="M870">
        <v>5.1191473958348341</v>
      </c>
      <c r="N870">
        <v>-0.81900892063363706</v>
      </c>
    </row>
    <row r="871" spans="12:14" x14ac:dyDescent="0.3">
      <c r="L871">
        <v>846</v>
      </c>
      <c r="M871">
        <v>3.7293994274107325</v>
      </c>
      <c r="N871">
        <v>0.25847289030085152</v>
      </c>
    </row>
    <row r="872" spans="12:14" x14ac:dyDescent="0.3">
      <c r="L872">
        <v>847</v>
      </c>
      <c r="M872">
        <v>4.5764044686445375</v>
      </c>
      <c r="N872">
        <v>0.19164958024503331</v>
      </c>
    </row>
    <row r="873" spans="12:14" x14ac:dyDescent="0.3">
      <c r="L873">
        <v>848</v>
      </c>
      <c r="M873">
        <v>4.1082496279176732</v>
      </c>
      <c r="N873">
        <v>3.4249976191474296E-2</v>
      </c>
    </row>
    <row r="874" spans="12:14" x14ac:dyDescent="0.3">
      <c r="L874">
        <v>849</v>
      </c>
      <c r="M874">
        <v>4.800258086173276</v>
      </c>
      <c r="N874">
        <v>0.37843079291922965</v>
      </c>
    </row>
    <row r="875" spans="12:14" x14ac:dyDescent="0.3">
      <c r="L875">
        <v>850</v>
      </c>
      <c r="M875">
        <v>4.9747233991158897</v>
      </c>
      <c r="N875">
        <v>0.93926597471268103</v>
      </c>
    </row>
    <row r="876" spans="12:14" x14ac:dyDescent="0.3">
      <c r="L876">
        <v>851</v>
      </c>
      <c r="M876">
        <v>4.4055688750961091</v>
      </c>
      <c r="N876">
        <v>0.25105459248089801</v>
      </c>
    </row>
    <row r="877" spans="12:14" x14ac:dyDescent="0.3">
      <c r="L877">
        <v>852</v>
      </c>
      <c r="M877">
        <v>5.4063525907026042</v>
      </c>
      <c r="N877">
        <v>-1.0078376385239203</v>
      </c>
    </row>
    <row r="878" spans="12:14" x14ac:dyDescent="0.3">
      <c r="L878">
        <v>853</v>
      </c>
      <c r="M878">
        <v>5.1305903971147808</v>
      </c>
      <c r="N878">
        <v>-0.98507754831828098</v>
      </c>
    </row>
    <row r="879" spans="12:14" x14ac:dyDescent="0.3">
      <c r="L879">
        <v>854</v>
      </c>
      <c r="M879">
        <v>4.6352421237542796</v>
      </c>
      <c r="N879">
        <v>-0.44120306750097971</v>
      </c>
    </row>
    <row r="880" spans="12:14" x14ac:dyDescent="0.3">
      <c r="L880">
        <v>855</v>
      </c>
      <c r="M880">
        <v>4.1961897628453224</v>
      </c>
      <c r="N880">
        <v>0.81217629180688977</v>
      </c>
    </row>
    <row r="881" spans="12:14" x14ac:dyDescent="0.3">
      <c r="L881">
        <v>856</v>
      </c>
      <c r="M881">
        <v>3.2326821576518361</v>
      </c>
      <c r="N881">
        <v>0.60202774467363973</v>
      </c>
    </row>
    <row r="882" spans="12:14" x14ac:dyDescent="0.3">
      <c r="L882">
        <v>857</v>
      </c>
      <c r="M882">
        <v>3.9969123180190045</v>
      </c>
      <c r="N882">
        <v>0.28929150547753979</v>
      </c>
    </row>
    <row r="883" spans="12:14" x14ac:dyDescent="0.3">
      <c r="L883">
        <v>858</v>
      </c>
      <c r="M883">
        <v>5.5206282520622967</v>
      </c>
      <c r="N883">
        <v>0.23890423769839586</v>
      </c>
    </row>
    <row r="884" spans="12:14" x14ac:dyDescent="0.3">
      <c r="L884">
        <v>859</v>
      </c>
      <c r="M884">
        <v>5.3982687647366667</v>
      </c>
      <c r="N884">
        <v>-0.41603294516210898</v>
      </c>
    </row>
    <row r="885" spans="12:14" x14ac:dyDescent="0.3">
      <c r="L885">
        <v>860</v>
      </c>
      <c r="M885">
        <v>5.3056784269621282</v>
      </c>
      <c r="N885">
        <v>-1.2981634400747613</v>
      </c>
    </row>
    <row r="886" spans="12:14" x14ac:dyDescent="0.3">
      <c r="L886">
        <v>861</v>
      </c>
      <c r="M886">
        <v>4.0532250484917363</v>
      </c>
      <c r="N886">
        <v>0.34319746646587745</v>
      </c>
    </row>
    <row r="887" spans="12:14" x14ac:dyDescent="0.3">
      <c r="L887">
        <v>862</v>
      </c>
      <c r="M887">
        <v>5.2562270280577197</v>
      </c>
      <c r="N887">
        <v>0.56355912235478733</v>
      </c>
    </row>
    <row r="888" spans="12:14" x14ac:dyDescent="0.3">
      <c r="L888">
        <v>863</v>
      </c>
      <c r="M888">
        <v>3.3679996163194037</v>
      </c>
      <c r="N888">
        <v>0.50465866558646555</v>
      </c>
    </row>
    <row r="889" spans="12:14" x14ac:dyDescent="0.3">
      <c r="L889">
        <v>864</v>
      </c>
      <c r="M889">
        <v>4.4054673922613379</v>
      </c>
      <c r="N889">
        <v>-0.21596417686600766</v>
      </c>
    </row>
    <row r="890" spans="12:14" x14ac:dyDescent="0.3">
      <c r="L890">
        <v>865</v>
      </c>
      <c r="M890">
        <v>5.7761918627138886</v>
      </c>
      <c r="N890">
        <v>-0.22556056755186216</v>
      </c>
    </row>
    <row r="891" spans="12:14" x14ac:dyDescent="0.3">
      <c r="L891">
        <v>866</v>
      </c>
      <c r="M891">
        <v>4.8564656709968865</v>
      </c>
      <c r="N891">
        <v>-0.37493312546697322</v>
      </c>
    </row>
    <row r="892" spans="12:14" x14ac:dyDescent="0.3">
      <c r="L892">
        <v>867</v>
      </c>
      <c r="M892">
        <v>4.8826996922226265</v>
      </c>
      <c r="N892">
        <v>0.12426219650732051</v>
      </c>
    </row>
    <row r="893" spans="12:14" x14ac:dyDescent="0.3">
      <c r="L893">
        <v>868</v>
      </c>
      <c r="M893">
        <v>5.0814572961890407</v>
      </c>
      <c r="N893">
        <v>-0.39526027155857602</v>
      </c>
    </row>
    <row r="894" spans="12:14" x14ac:dyDescent="0.3">
      <c r="L894">
        <v>869</v>
      </c>
      <c r="M894">
        <v>5.1524995564330558</v>
      </c>
      <c r="N894">
        <v>-0.18839697646501641</v>
      </c>
    </row>
    <row r="895" spans="12:14" x14ac:dyDescent="0.3">
      <c r="L895">
        <v>870</v>
      </c>
      <c r="M895">
        <v>5.6590966690486963</v>
      </c>
      <c r="N895">
        <v>0.30427699789276019</v>
      </c>
    </row>
    <row r="896" spans="12:14" x14ac:dyDescent="0.3">
      <c r="L896">
        <v>871</v>
      </c>
      <c r="M896">
        <v>5.5342852371867393</v>
      </c>
      <c r="N896">
        <v>6.9783079716865259E-3</v>
      </c>
    </row>
    <row r="897" spans="12:14" x14ac:dyDescent="0.3">
      <c r="L897">
        <v>872</v>
      </c>
      <c r="M897">
        <v>5.0324280395563843</v>
      </c>
      <c r="N897">
        <v>-0.92648434149093184</v>
      </c>
    </row>
    <row r="898" spans="12:14" x14ac:dyDescent="0.3">
      <c r="L898">
        <v>873</v>
      </c>
      <c r="M898">
        <v>4.6494335204035293</v>
      </c>
      <c r="N898">
        <v>0.71260953702505248</v>
      </c>
    </row>
    <row r="899" spans="12:14" x14ac:dyDescent="0.3">
      <c r="L899">
        <v>874</v>
      </c>
      <c r="M899">
        <v>5.525647890663258</v>
      </c>
      <c r="N899">
        <v>0.48109927997588109</v>
      </c>
    </row>
    <row r="900" spans="12:14" x14ac:dyDescent="0.3">
      <c r="L900">
        <v>875</v>
      </c>
      <c r="M900">
        <v>3.7689590079390984</v>
      </c>
      <c r="N900">
        <v>0.34633131879846468</v>
      </c>
    </row>
    <row r="901" spans="12:14" x14ac:dyDescent="0.3">
      <c r="L901">
        <v>876</v>
      </c>
      <c r="M901">
        <v>4.7335308297354359</v>
      </c>
      <c r="N901">
        <v>0.90553533020107402</v>
      </c>
    </row>
    <row r="902" spans="12:14" x14ac:dyDescent="0.3">
      <c r="L902">
        <v>877</v>
      </c>
      <c r="M902">
        <v>4.9878630650671658</v>
      </c>
      <c r="N902">
        <v>-0.10090313233213077</v>
      </c>
    </row>
    <row r="903" spans="12:14" x14ac:dyDescent="0.3">
      <c r="L903">
        <v>878</v>
      </c>
      <c r="M903">
        <v>4.5108330612030638</v>
      </c>
      <c r="N903">
        <v>-0.59861007577225145</v>
      </c>
    </row>
    <row r="904" spans="12:14" x14ac:dyDescent="0.3">
      <c r="L904">
        <v>879</v>
      </c>
      <c r="M904">
        <v>4.5694934757486578</v>
      </c>
      <c r="N904">
        <v>-0.59920156219653586</v>
      </c>
    </row>
    <row r="905" spans="12:14" x14ac:dyDescent="0.3">
      <c r="L905">
        <v>880</v>
      </c>
      <c r="M905">
        <v>5.74169373112698</v>
      </c>
      <c r="N905">
        <v>-2.4106975494381899E-2</v>
      </c>
    </row>
    <row r="906" spans="12:14" x14ac:dyDescent="0.3">
      <c r="L906">
        <v>881</v>
      </c>
      <c r="M906">
        <v>5.0231677324324364</v>
      </c>
      <c r="N906">
        <v>0.44261132800253122</v>
      </c>
    </row>
    <row r="907" spans="12:14" x14ac:dyDescent="0.3">
      <c r="L907">
        <v>882</v>
      </c>
      <c r="M907">
        <v>5.2981178476684763</v>
      </c>
      <c r="N907">
        <v>0.64806163522382132</v>
      </c>
    </row>
    <row r="908" spans="12:14" x14ac:dyDescent="0.3">
      <c r="L908">
        <v>883</v>
      </c>
      <c r="M908">
        <v>5.5503139253919151</v>
      </c>
      <c r="N908">
        <v>0.97299871670131566</v>
      </c>
    </row>
    <row r="909" spans="12:14" x14ac:dyDescent="0.3">
      <c r="L909">
        <v>884</v>
      </c>
      <c r="M909">
        <v>5.2639624561373992</v>
      </c>
      <c r="N909">
        <v>-1.2237221529084996</v>
      </c>
    </row>
    <row r="910" spans="12:14" x14ac:dyDescent="0.3">
      <c r="L910">
        <v>885</v>
      </c>
      <c r="M910">
        <v>4.536438869233387</v>
      </c>
      <c r="N910">
        <v>0.44785244952326675</v>
      </c>
    </row>
    <row r="911" spans="12:14" x14ac:dyDescent="0.3">
      <c r="L911">
        <v>886</v>
      </c>
      <c r="M911">
        <v>5.3538822947783675</v>
      </c>
      <c r="N911">
        <v>-6.9652583942687585E-3</v>
      </c>
    </row>
    <row r="912" spans="12:14" x14ac:dyDescent="0.3">
      <c r="L912">
        <v>887</v>
      </c>
      <c r="M912">
        <v>5.2440599586530787</v>
      </c>
      <c r="N912">
        <v>0.40533672547653055</v>
      </c>
    </row>
    <row r="913" spans="12:14" x14ac:dyDescent="0.3">
      <c r="L913">
        <v>888</v>
      </c>
      <c r="M913">
        <v>5.1222873219528715</v>
      </c>
      <c r="N913">
        <v>-0.35627461084794998</v>
      </c>
    </row>
    <row r="914" spans="12:14" x14ac:dyDescent="0.3">
      <c r="L914">
        <v>889</v>
      </c>
      <c r="M914">
        <v>3.2193339861055996</v>
      </c>
      <c r="N914">
        <v>0.79108534117874019</v>
      </c>
    </row>
    <row r="915" spans="12:14" x14ac:dyDescent="0.3">
      <c r="L915">
        <v>890</v>
      </c>
      <c r="M915">
        <v>5.5723078784614302</v>
      </c>
      <c r="N915">
        <v>0.50751089361212287</v>
      </c>
    </row>
    <row r="916" spans="12:14" x14ac:dyDescent="0.3">
      <c r="L916">
        <v>891</v>
      </c>
      <c r="M916">
        <v>5.6721226374829499</v>
      </c>
      <c r="N916">
        <v>-0.15350576007243877</v>
      </c>
    </row>
    <row r="917" spans="12:14" x14ac:dyDescent="0.3">
      <c r="L917">
        <v>892</v>
      </c>
      <c r="M917">
        <v>4.934476338142475</v>
      </c>
      <c r="N917">
        <v>-0.43655734290135939</v>
      </c>
    </row>
    <row r="918" spans="12:14" x14ac:dyDescent="0.3">
      <c r="L918">
        <v>893</v>
      </c>
      <c r="M918">
        <v>3.9457542522235824</v>
      </c>
      <c r="N918">
        <v>-0.11190902785946033</v>
      </c>
    </row>
    <row r="919" spans="12:14" x14ac:dyDescent="0.3">
      <c r="L919">
        <v>894</v>
      </c>
      <c r="M919">
        <v>3.8481614753256217</v>
      </c>
      <c r="N919">
        <v>-0.15653579554366015</v>
      </c>
    </row>
    <row r="920" spans="12:14" x14ac:dyDescent="0.3">
      <c r="L920">
        <v>895</v>
      </c>
      <c r="M920">
        <v>4.0525395945565519</v>
      </c>
      <c r="N920">
        <v>0.4657646584098778</v>
      </c>
    </row>
    <row r="921" spans="12:14" x14ac:dyDescent="0.3">
      <c r="L921">
        <v>896</v>
      </c>
      <c r="M921">
        <v>4.8693826324915772</v>
      </c>
      <c r="N921">
        <v>-0.29508411017057323</v>
      </c>
    </row>
    <row r="922" spans="12:14" x14ac:dyDescent="0.3">
      <c r="L922">
        <v>897</v>
      </c>
      <c r="M922">
        <v>5.4407062584551378</v>
      </c>
      <c r="N922">
        <v>0.79861396456218703</v>
      </c>
    </row>
    <row r="923" spans="12:14" x14ac:dyDescent="0.3">
      <c r="L923">
        <v>898</v>
      </c>
      <c r="M923">
        <v>3.8616343549955259</v>
      </c>
      <c r="N923">
        <v>0.62565279033584886</v>
      </c>
    </row>
    <row r="924" spans="12:14" x14ac:dyDescent="0.3">
      <c r="L924">
        <v>899</v>
      </c>
      <c r="M924">
        <v>3.61323041552067</v>
      </c>
      <c r="N924">
        <v>0.19009317298413508</v>
      </c>
    </row>
    <row r="925" spans="12:14" x14ac:dyDescent="0.3">
      <c r="L925">
        <v>900</v>
      </c>
      <c r="M925">
        <v>5.3131723044278809</v>
      </c>
      <c r="N925">
        <v>0.21645517610075871</v>
      </c>
    </row>
    <row r="926" spans="12:14" x14ac:dyDescent="0.3">
      <c r="L926">
        <v>901</v>
      </c>
      <c r="M926">
        <v>3.6361143080636396</v>
      </c>
      <c r="N926">
        <v>-0.320111772464716</v>
      </c>
    </row>
    <row r="927" spans="12:14" x14ac:dyDescent="0.3">
      <c r="L927">
        <v>902</v>
      </c>
      <c r="M927">
        <v>4.9874390308396936</v>
      </c>
      <c r="N927">
        <v>-2.9423943531323715E-3</v>
      </c>
    </row>
    <row r="928" spans="12:14" x14ac:dyDescent="0.3">
      <c r="L928">
        <v>903</v>
      </c>
      <c r="M928">
        <v>4.8267977011014604</v>
      </c>
      <c r="N928">
        <v>0.73403776423480771</v>
      </c>
    </row>
    <row r="929" spans="12:14" x14ac:dyDescent="0.3">
      <c r="L929">
        <v>904</v>
      </c>
      <c r="M929">
        <v>4.1295935784705788</v>
      </c>
      <c r="N929">
        <v>0.21965156667892316</v>
      </c>
    </row>
    <row r="930" spans="12:14" x14ac:dyDescent="0.3">
      <c r="L930">
        <v>905</v>
      </c>
      <c r="M930">
        <v>4.9381765456926079</v>
      </c>
      <c r="N930">
        <v>-0.1922883527656376</v>
      </c>
    </row>
    <row r="931" spans="12:14" x14ac:dyDescent="0.3">
      <c r="L931">
        <v>906</v>
      </c>
      <c r="M931">
        <v>5.6323891804561503</v>
      </c>
      <c r="N931">
        <v>0.36934742792243558</v>
      </c>
    </row>
    <row r="932" spans="12:14" x14ac:dyDescent="0.3">
      <c r="L932">
        <v>907</v>
      </c>
      <c r="M932">
        <v>5.3141630618839208</v>
      </c>
      <c r="N932">
        <v>0.34935281954372499</v>
      </c>
    </row>
    <row r="933" spans="12:14" x14ac:dyDescent="0.3">
      <c r="L933">
        <v>908</v>
      </c>
      <c r="M933">
        <v>3.4381381442906642</v>
      </c>
      <c r="N933">
        <v>0.91972386338391932</v>
      </c>
    </row>
    <row r="934" spans="12:14" x14ac:dyDescent="0.3">
      <c r="L934">
        <v>909</v>
      </c>
      <c r="M934">
        <v>5.4804062104485904</v>
      </c>
      <c r="N934">
        <v>-0.48292370293063502</v>
      </c>
    </row>
    <row r="935" spans="12:14" x14ac:dyDescent="0.3">
      <c r="L935">
        <v>910</v>
      </c>
      <c r="M935">
        <v>3.9103024301987608</v>
      </c>
      <c r="N935">
        <v>0.27342569315802567</v>
      </c>
    </row>
    <row r="936" spans="12:14" x14ac:dyDescent="0.3">
      <c r="L936">
        <v>911</v>
      </c>
      <c r="M936">
        <v>5.6125531811996856</v>
      </c>
      <c r="N936">
        <v>-0.10770956916087648</v>
      </c>
    </row>
    <row r="937" spans="12:14" x14ac:dyDescent="0.3">
      <c r="L937">
        <v>912</v>
      </c>
      <c r="M937">
        <v>5.5829928492838423</v>
      </c>
      <c r="N937">
        <v>-0.19932381563630219</v>
      </c>
    </row>
    <row r="938" spans="12:14" x14ac:dyDescent="0.3">
      <c r="L938">
        <v>913</v>
      </c>
      <c r="M938">
        <v>4.830045093392906</v>
      </c>
      <c r="N938">
        <v>-0.41422107913573392</v>
      </c>
    </row>
    <row r="939" spans="12:14" x14ac:dyDescent="0.3">
      <c r="L939">
        <v>914</v>
      </c>
      <c r="M939">
        <v>5.0786534930578693</v>
      </c>
      <c r="N939">
        <v>0.14483256286716362</v>
      </c>
    </row>
    <row r="940" spans="12:14" x14ac:dyDescent="0.3">
      <c r="L940">
        <v>915</v>
      </c>
      <c r="M940">
        <v>4.9098516018446716</v>
      </c>
      <c r="N940">
        <v>0.10842111938079579</v>
      </c>
    </row>
    <row r="941" spans="12:14" x14ac:dyDescent="0.3">
      <c r="L941">
        <v>916</v>
      </c>
      <c r="M941">
        <v>5.4972093938990056</v>
      </c>
      <c r="N941">
        <v>-0.15731831544104047</v>
      </c>
    </row>
    <row r="942" spans="12:14" x14ac:dyDescent="0.3">
      <c r="L942">
        <v>917</v>
      </c>
      <c r="M942">
        <v>5.302918435833857</v>
      </c>
      <c r="N942">
        <v>-0.56007544472069259</v>
      </c>
    </row>
    <row r="943" spans="12:14" x14ac:dyDescent="0.3">
      <c r="L943">
        <v>918</v>
      </c>
      <c r="M943">
        <v>4.5832878601470686</v>
      </c>
      <c r="N943">
        <v>-0.19988716992004285</v>
      </c>
    </row>
    <row r="944" spans="12:14" x14ac:dyDescent="0.3">
      <c r="L944">
        <v>919</v>
      </c>
      <c r="M944">
        <v>3.6904937107718587</v>
      </c>
      <c r="N944">
        <v>-0.93048377073893773</v>
      </c>
    </row>
    <row r="945" spans="12:14" x14ac:dyDescent="0.3">
      <c r="L945">
        <v>920</v>
      </c>
      <c r="M945">
        <v>4.0745468069366053</v>
      </c>
      <c r="N945">
        <v>0.13327523904526917</v>
      </c>
    </row>
    <row r="946" spans="12:14" x14ac:dyDescent="0.3">
      <c r="L946">
        <v>921</v>
      </c>
      <c r="M946">
        <v>5.2883195416767936</v>
      </c>
      <c r="N946">
        <v>0.61302881348807947</v>
      </c>
    </row>
    <row r="947" spans="12:14" x14ac:dyDescent="0.3">
      <c r="L947">
        <v>922</v>
      </c>
      <c r="M947">
        <v>5.4392917509973087</v>
      </c>
      <c r="N947">
        <v>0.59446570830092504</v>
      </c>
    </row>
    <row r="948" spans="12:14" x14ac:dyDescent="0.3">
      <c r="L948">
        <v>923</v>
      </c>
      <c r="M948">
        <v>5.5382546376589463</v>
      </c>
      <c r="N948">
        <v>-0.32391688490618442</v>
      </c>
    </row>
    <row r="949" spans="12:14" x14ac:dyDescent="0.3">
      <c r="L949">
        <v>924</v>
      </c>
      <c r="M949">
        <v>4.3413792209442681</v>
      </c>
      <c r="N949">
        <v>-0.35091478920955943</v>
      </c>
    </row>
    <row r="950" spans="12:14" x14ac:dyDescent="0.3">
      <c r="L950">
        <v>925</v>
      </c>
      <c r="M950">
        <v>5.187474265193539</v>
      </c>
      <c r="N950">
        <v>-1.1311777706089687</v>
      </c>
    </row>
    <row r="951" spans="12:14" x14ac:dyDescent="0.3">
      <c r="L951">
        <v>926</v>
      </c>
      <c r="M951">
        <v>5.4236546061714517</v>
      </c>
      <c r="N951">
        <v>-1.1559171178996976</v>
      </c>
    </row>
    <row r="952" spans="12:14" x14ac:dyDescent="0.3">
      <c r="L952">
        <v>927</v>
      </c>
      <c r="M952">
        <v>5.3013324011819138</v>
      </c>
      <c r="N952">
        <v>6.0429137922657361E-2</v>
      </c>
    </row>
    <row r="953" spans="12:14" x14ac:dyDescent="0.3">
      <c r="L953">
        <v>928</v>
      </c>
      <c r="M953">
        <v>5.0918433553360654</v>
      </c>
      <c r="N953">
        <v>0.85085102740248697</v>
      </c>
    </row>
    <row r="954" spans="12:14" x14ac:dyDescent="0.3">
      <c r="L954">
        <v>929</v>
      </c>
      <c r="M954">
        <v>5.472493924337039</v>
      </c>
      <c r="N954">
        <v>0.10228024642222433</v>
      </c>
    </row>
    <row r="955" spans="12:14" x14ac:dyDescent="0.3">
      <c r="L955">
        <v>930</v>
      </c>
      <c r="M955">
        <v>4.9844660384811332</v>
      </c>
      <c r="N955">
        <v>-2.9163252799744299E-3</v>
      </c>
    </row>
    <row r="956" spans="12:14" x14ac:dyDescent="0.3">
      <c r="L956">
        <v>931</v>
      </c>
      <c r="M956">
        <v>5.6339171155550076</v>
      </c>
      <c r="N956">
        <v>0.24625267640695636</v>
      </c>
    </row>
    <row r="957" spans="12:14" x14ac:dyDescent="0.3">
      <c r="L957">
        <v>932</v>
      </c>
      <c r="M957">
        <v>5.493417456720918</v>
      </c>
      <c r="N957">
        <v>-0.17461142374556538</v>
      </c>
    </row>
    <row r="958" spans="12:14" x14ac:dyDescent="0.3">
      <c r="L958">
        <v>933</v>
      </c>
      <c r="M958">
        <v>5.4239756976710893</v>
      </c>
      <c r="N958">
        <v>-0.64032465427498142</v>
      </c>
    </row>
    <row r="959" spans="12:14" x14ac:dyDescent="0.3">
      <c r="L959">
        <v>934</v>
      </c>
      <c r="M959">
        <v>5.5398936650020483</v>
      </c>
      <c r="N959">
        <v>0.23092421099031135</v>
      </c>
    </row>
    <row r="960" spans="12:14" x14ac:dyDescent="0.3">
      <c r="L960">
        <v>935</v>
      </c>
      <c r="M960">
        <v>4.5753025534893048</v>
      </c>
      <c r="N960">
        <v>0.34868493388127852</v>
      </c>
    </row>
    <row r="961" spans="12:14" x14ac:dyDescent="0.3">
      <c r="L961">
        <v>936</v>
      </c>
      <c r="M961">
        <v>5.4161051804057534</v>
      </c>
      <c r="N961">
        <v>-1.0279722273001113</v>
      </c>
    </row>
    <row r="962" spans="12:14" x14ac:dyDescent="0.3">
      <c r="L962">
        <v>937</v>
      </c>
      <c r="M962">
        <v>4.4378537504829865</v>
      </c>
      <c r="N962">
        <v>0.68336837824267693</v>
      </c>
    </row>
    <row r="963" spans="12:14" x14ac:dyDescent="0.3">
      <c r="L963">
        <v>938</v>
      </c>
      <c r="M963">
        <v>4.5144384653897198</v>
      </c>
      <c r="N963">
        <v>0.61853244857032408</v>
      </c>
    </row>
    <row r="964" spans="12:14" x14ac:dyDescent="0.3">
      <c r="L964">
        <v>939</v>
      </c>
      <c r="M964">
        <v>5.2713501728593624</v>
      </c>
      <c r="N964">
        <v>0.2245057162874895</v>
      </c>
    </row>
    <row r="965" spans="12:14" x14ac:dyDescent="0.3">
      <c r="L965">
        <v>940</v>
      </c>
      <c r="M965">
        <v>4.4059748092767856</v>
      </c>
      <c r="N965">
        <v>-0.58169071815664664</v>
      </c>
    </row>
    <row r="966" spans="12:14" x14ac:dyDescent="0.3">
      <c r="L966">
        <v>941</v>
      </c>
      <c r="M966">
        <v>4.3546768848277226</v>
      </c>
      <c r="N966">
        <v>0.38327441239418736</v>
      </c>
    </row>
    <row r="967" spans="12:14" x14ac:dyDescent="0.3">
      <c r="L967">
        <v>942</v>
      </c>
      <c r="M967">
        <v>5.2958201778402119</v>
      </c>
      <c r="N967">
        <v>0.64219084853368003</v>
      </c>
    </row>
    <row r="968" spans="12:14" x14ac:dyDescent="0.3">
      <c r="L968">
        <v>943</v>
      </c>
      <c r="M968">
        <v>5.4373636177475761</v>
      </c>
      <c r="N968">
        <v>0.18506417786579288</v>
      </c>
    </row>
    <row r="969" spans="12:14" x14ac:dyDescent="0.3">
      <c r="L969">
        <v>944</v>
      </c>
      <c r="M969">
        <v>5.2290907457847942</v>
      </c>
      <c r="N969">
        <v>4.2009574469689781E-2</v>
      </c>
    </row>
    <row r="970" spans="12:14" x14ac:dyDescent="0.3">
      <c r="L970">
        <v>945</v>
      </c>
      <c r="M970">
        <v>4.7232933241270416</v>
      </c>
      <c r="N970">
        <v>0.74324667483544804</v>
      </c>
    </row>
    <row r="971" spans="12:14" x14ac:dyDescent="0.3">
      <c r="L971">
        <v>946</v>
      </c>
      <c r="M971">
        <v>4.6853236138248393</v>
      </c>
      <c r="N971">
        <v>-0.59298105427341152</v>
      </c>
    </row>
    <row r="972" spans="12:14" x14ac:dyDescent="0.3">
      <c r="L972">
        <v>947</v>
      </c>
      <c r="M972">
        <v>5.6568674630188296</v>
      </c>
      <c r="N972">
        <v>0.89548349301514563</v>
      </c>
    </row>
    <row r="973" spans="12:14" x14ac:dyDescent="0.3">
      <c r="L973">
        <v>948</v>
      </c>
      <c r="M973">
        <v>4.2829146740111428</v>
      </c>
      <c r="N973">
        <v>5.985124670943609E-2</v>
      </c>
    </row>
    <row r="974" spans="12:14" x14ac:dyDescent="0.3">
      <c r="L974">
        <v>949</v>
      </c>
      <c r="M974">
        <v>4.7344116954285571</v>
      </c>
      <c r="N974">
        <v>-0.14323901908431935</v>
      </c>
    </row>
    <row r="975" spans="12:14" x14ac:dyDescent="0.3">
      <c r="L975">
        <v>950</v>
      </c>
      <c r="M975">
        <v>4.2961528544154648</v>
      </c>
      <c r="N975">
        <v>0.76460504908400129</v>
      </c>
    </row>
    <row r="976" spans="12:14" x14ac:dyDescent="0.3">
      <c r="L976">
        <v>951</v>
      </c>
      <c r="M976">
        <v>3.2426532654198477</v>
      </c>
      <c r="N976">
        <v>-0.40885185901207732</v>
      </c>
    </row>
    <row r="977" spans="12:14" x14ac:dyDescent="0.3">
      <c r="L977">
        <v>952</v>
      </c>
      <c r="M977">
        <v>5.5223787374074771</v>
      </c>
      <c r="N977">
        <v>-0.89476236258955577</v>
      </c>
    </row>
    <row r="978" spans="12:14" x14ac:dyDescent="0.3">
      <c r="L978">
        <v>953</v>
      </c>
      <c r="M978">
        <v>5.014960387747621</v>
      </c>
      <c r="N978">
        <v>0.27819367184353538</v>
      </c>
    </row>
    <row r="979" spans="12:14" x14ac:dyDescent="0.3">
      <c r="L979">
        <v>954</v>
      </c>
      <c r="M979">
        <v>2.6411445719865454</v>
      </c>
      <c r="N979">
        <v>0.71540405800672824</v>
      </c>
    </row>
    <row r="980" spans="12:14" x14ac:dyDescent="0.3">
      <c r="L980">
        <v>955</v>
      </c>
      <c r="M980">
        <v>3.5781500675444082</v>
      </c>
      <c r="N980">
        <v>-2.1089188051319763E-2</v>
      </c>
    </row>
    <row r="981" spans="12:14" x14ac:dyDescent="0.3">
      <c r="L981">
        <v>956</v>
      </c>
      <c r="M981">
        <v>5.6832844588501397</v>
      </c>
      <c r="N981">
        <v>-0.1767747554411061</v>
      </c>
    </row>
    <row r="982" spans="12:14" x14ac:dyDescent="0.3">
      <c r="L982">
        <v>957</v>
      </c>
      <c r="M982">
        <v>5.7231121374190552</v>
      </c>
      <c r="N982">
        <v>-0.51073399554867471</v>
      </c>
    </row>
    <row r="983" spans="12:14" x14ac:dyDescent="0.3">
      <c r="L983">
        <v>958</v>
      </c>
      <c r="M983">
        <v>3.2897423229135172</v>
      </c>
      <c r="N983">
        <v>2.2988077426307818E-2</v>
      </c>
    </row>
    <row r="984" spans="12:14" x14ac:dyDescent="0.3">
      <c r="L984">
        <v>959</v>
      </c>
      <c r="M984">
        <v>4.4822148173837446</v>
      </c>
      <c r="N984">
        <v>-1.0177296964856706</v>
      </c>
    </row>
    <row r="985" spans="12:14" x14ac:dyDescent="0.3">
      <c r="L985">
        <v>960</v>
      </c>
      <c r="M985">
        <v>4.8263607909323234</v>
      </c>
      <c r="N985">
        <v>0.37285421457250223</v>
      </c>
    </row>
    <row r="986" spans="12:14" x14ac:dyDescent="0.3">
      <c r="L986">
        <v>961</v>
      </c>
      <c r="M986">
        <v>4.1878199944158014</v>
      </c>
      <c r="N986">
        <v>-0.95543581952280832</v>
      </c>
    </row>
    <row r="987" spans="12:14" x14ac:dyDescent="0.3">
      <c r="L987">
        <v>962</v>
      </c>
      <c r="M987">
        <v>5.2373843428208406</v>
      </c>
      <c r="N987">
        <v>0.26932835269249722</v>
      </c>
    </row>
    <row r="988" spans="12:14" x14ac:dyDescent="0.3">
      <c r="L988">
        <v>963</v>
      </c>
      <c r="M988">
        <v>4.5036397638623669</v>
      </c>
      <c r="N988">
        <v>0.80882702579008914</v>
      </c>
    </row>
    <row r="989" spans="12:14" x14ac:dyDescent="0.3">
      <c r="L989">
        <v>964</v>
      </c>
      <c r="M989">
        <v>4.6798291753222214</v>
      </c>
      <c r="N989">
        <v>0.41152552051540958</v>
      </c>
    </row>
    <row r="990" spans="12:14" x14ac:dyDescent="0.3">
      <c r="L990">
        <v>965</v>
      </c>
      <c r="M990">
        <v>5.353682887366344</v>
      </c>
      <c r="N990">
        <v>-0.29960503542725192</v>
      </c>
    </row>
    <row r="991" spans="12:14" x14ac:dyDescent="0.3">
      <c r="L991">
        <v>966</v>
      </c>
      <c r="M991">
        <v>5.0539504047462387</v>
      </c>
      <c r="N991">
        <v>-1.2953117062174497</v>
      </c>
    </row>
    <row r="992" spans="12:14" x14ac:dyDescent="0.3">
      <c r="L992">
        <v>967</v>
      </c>
      <c r="M992">
        <v>4.384342176592515</v>
      </c>
      <c r="N992">
        <v>-1.1004279555450922</v>
      </c>
    </row>
    <row r="993" spans="12:14" x14ac:dyDescent="0.3">
      <c r="L993">
        <v>968</v>
      </c>
      <c r="M993">
        <v>4.4533214783183084</v>
      </c>
      <c r="N993">
        <v>0.74622472612970814</v>
      </c>
    </row>
    <row r="994" spans="12:14" x14ac:dyDescent="0.3">
      <c r="L994">
        <v>969</v>
      </c>
      <c r="M994">
        <v>5.4985903820463138</v>
      </c>
      <c r="N994">
        <v>-1.2026664464258436</v>
      </c>
    </row>
    <row r="995" spans="12:14" x14ac:dyDescent="0.3">
      <c r="L995">
        <v>970</v>
      </c>
      <c r="M995">
        <v>4.4646743114181646</v>
      </c>
      <c r="N995">
        <v>0.34994609875213367</v>
      </c>
    </row>
    <row r="996" spans="12:14" x14ac:dyDescent="0.3">
      <c r="L996">
        <v>971</v>
      </c>
      <c r="M996">
        <v>5.6967893019377938</v>
      </c>
      <c r="N996">
        <v>-0.2745301261955797</v>
      </c>
    </row>
    <row r="997" spans="12:14" x14ac:dyDescent="0.3">
      <c r="L997">
        <v>972</v>
      </c>
      <c r="M997">
        <v>4.7900262478681217</v>
      </c>
      <c r="N997">
        <v>-0.92383777878377504</v>
      </c>
    </row>
    <row r="998" spans="12:14" x14ac:dyDescent="0.3">
      <c r="L998">
        <v>973</v>
      </c>
      <c r="M998">
        <v>5.6362943808549044</v>
      </c>
      <c r="N998">
        <v>-0.27387608890034443</v>
      </c>
    </row>
    <row r="999" spans="12:14" x14ac:dyDescent="0.3">
      <c r="L999">
        <v>974</v>
      </c>
      <c r="M999">
        <v>5.3683024412048148</v>
      </c>
      <c r="N999">
        <v>0.47529994516078311</v>
      </c>
    </row>
    <row r="1000" spans="12:14" x14ac:dyDescent="0.3">
      <c r="L1000">
        <v>975</v>
      </c>
      <c r="M1000">
        <v>5.5117969727594502</v>
      </c>
      <c r="N1000">
        <v>-0.80605773184966356</v>
      </c>
    </row>
    <row r="1001" spans="12:14" x14ac:dyDescent="0.3">
      <c r="L1001">
        <v>976</v>
      </c>
      <c r="M1001">
        <v>4.0465036884623036</v>
      </c>
      <c r="N1001">
        <v>0.48146142661681601</v>
      </c>
    </row>
    <row r="1002" spans="12:14" x14ac:dyDescent="0.3">
      <c r="L1002">
        <v>977</v>
      </c>
      <c r="M1002">
        <v>4.7256868962500782</v>
      </c>
      <c r="N1002">
        <v>0.19560703582109706</v>
      </c>
    </row>
    <row r="1003" spans="12:14" x14ac:dyDescent="0.3">
      <c r="L1003">
        <v>978</v>
      </c>
      <c r="M1003">
        <v>5.4571313540463366</v>
      </c>
      <c r="N1003">
        <v>0.68806235549149797</v>
      </c>
    </row>
    <row r="1004" spans="12:14" x14ac:dyDescent="0.3">
      <c r="L1004">
        <v>979</v>
      </c>
      <c r="M1004">
        <v>5.7504778918894344</v>
      </c>
      <c r="N1004">
        <v>0.16672097832239441</v>
      </c>
    </row>
    <row r="1005" spans="12:14" x14ac:dyDescent="0.3">
      <c r="L1005">
        <v>980</v>
      </c>
      <c r="M1005">
        <v>3.6276142041023864</v>
      </c>
      <c r="N1005">
        <v>-1.181794943022433</v>
      </c>
    </row>
    <row r="1006" spans="12:14" x14ac:dyDescent="0.3">
      <c r="L1006">
        <v>981</v>
      </c>
      <c r="M1006">
        <v>5.1328754074448328</v>
      </c>
      <c r="N1006">
        <v>-0.31712019938992775</v>
      </c>
    </row>
    <row r="1007" spans="12:14" x14ac:dyDescent="0.3">
      <c r="L1007">
        <v>982</v>
      </c>
      <c r="M1007">
        <v>5.3486796918986892</v>
      </c>
      <c r="N1007">
        <v>0.53042769781617682</v>
      </c>
    </row>
    <row r="1008" spans="12:14" x14ac:dyDescent="0.3">
      <c r="L1008">
        <v>983</v>
      </c>
      <c r="M1008">
        <v>5.5264498671878419</v>
      </c>
      <c r="N1008">
        <v>0.47357791058062837</v>
      </c>
    </row>
    <row r="1009" spans="12:14" x14ac:dyDescent="0.3">
      <c r="L1009">
        <v>984</v>
      </c>
      <c r="M1009">
        <v>4.5553714164141814</v>
      </c>
      <c r="N1009">
        <v>4.9098524459516568E-2</v>
      </c>
    </row>
    <row r="1010" spans="12:14" x14ac:dyDescent="0.3">
      <c r="L1010">
        <v>985</v>
      </c>
      <c r="M1010">
        <v>5.2180194964698652</v>
      </c>
      <c r="N1010">
        <v>9.7449928895737337E-2</v>
      </c>
    </row>
    <row r="1011" spans="12:14" x14ac:dyDescent="0.3">
      <c r="L1011">
        <v>986</v>
      </c>
      <c r="M1011">
        <v>5.5237645165070051</v>
      </c>
      <c r="N1011">
        <v>-8.5033246243754412E-2</v>
      </c>
    </row>
    <row r="1012" spans="12:14" x14ac:dyDescent="0.3">
      <c r="L1012">
        <v>987</v>
      </c>
      <c r="M1012">
        <v>4.6002353453906464</v>
      </c>
      <c r="N1012">
        <v>0.88144470245975537</v>
      </c>
    </row>
    <row r="1013" spans="12:14" x14ac:dyDescent="0.3">
      <c r="L1013">
        <v>988</v>
      </c>
      <c r="M1013">
        <v>5.4846610831076248</v>
      </c>
      <c r="N1013">
        <v>-0.60931109980389486</v>
      </c>
    </row>
    <row r="1014" spans="12:14" x14ac:dyDescent="0.3">
      <c r="L1014">
        <v>989</v>
      </c>
      <c r="M1014">
        <v>5.6884014639919265</v>
      </c>
      <c r="N1014">
        <v>0.20379508145738612</v>
      </c>
    </row>
    <row r="1015" spans="12:14" x14ac:dyDescent="0.3">
      <c r="L1015">
        <v>990</v>
      </c>
      <c r="M1015">
        <v>5.1186206467157245</v>
      </c>
      <c r="N1015">
        <v>0.10615781649744171</v>
      </c>
    </row>
    <row r="1016" spans="12:14" x14ac:dyDescent="0.3">
      <c r="L1016">
        <v>991</v>
      </c>
      <c r="M1016">
        <v>5.4758615126958343</v>
      </c>
      <c r="N1016">
        <v>5.507437552893002E-2</v>
      </c>
    </row>
    <row r="1017" spans="12:14" x14ac:dyDescent="0.3">
      <c r="L1017">
        <v>992</v>
      </c>
      <c r="M1017">
        <v>5.236321845440072</v>
      </c>
      <c r="N1017">
        <v>-0.46124012273470782</v>
      </c>
    </row>
    <row r="1018" spans="12:14" x14ac:dyDescent="0.3">
      <c r="L1018">
        <v>993</v>
      </c>
      <c r="M1018">
        <v>2.8324212093313172</v>
      </c>
      <c r="N1018">
        <v>-1.2700749044310675</v>
      </c>
    </row>
    <row r="1019" spans="12:14" x14ac:dyDescent="0.3">
      <c r="L1019">
        <v>994</v>
      </c>
      <c r="M1019">
        <v>4.5708608317733663</v>
      </c>
      <c r="N1019">
        <v>0.8080683112670588</v>
      </c>
    </row>
    <row r="1020" spans="12:14" x14ac:dyDescent="0.3">
      <c r="L1020">
        <v>995</v>
      </c>
      <c r="M1020">
        <v>4.7185866260229501</v>
      </c>
      <c r="N1020">
        <v>0.52141283120057125</v>
      </c>
    </row>
    <row r="1021" spans="12:14" x14ac:dyDescent="0.3">
      <c r="L1021">
        <v>996</v>
      </c>
      <c r="M1021">
        <v>4.8777032336790116</v>
      </c>
      <c r="N1021">
        <v>1.147558693012261</v>
      </c>
    </row>
    <row r="1022" spans="12:14" x14ac:dyDescent="0.3">
      <c r="L1022">
        <v>997</v>
      </c>
      <c r="M1022">
        <v>4.9260601557020118</v>
      </c>
      <c r="N1022">
        <v>-1.1063717614766615</v>
      </c>
    </row>
    <row r="1023" spans="12:14" x14ac:dyDescent="0.3">
      <c r="L1023">
        <v>998</v>
      </c>
      <c r="M1023">
        <v>4.2705020960137734</v>
      </c>
      <c r="N1023">
        <v>-0.93687003384738388</v>
      </c>
    </row>
    <row r="1024" spans="12:14" x14ac:dyDescent="0.3">
      <c r="L1024">
        <v>999</v>
      </c>
      <c r="M1024">
        <v>5.0635342188293926</v>
      </c>
      <c r="N1024">
        <v>4.3562107737656675E-2</v>
      </c>
    </row>
    <row r="1025" spans="12:14" x14ac:dyDescent="0.3">
      <c r="L1025">
        <v>1000</v>
      </c>
      <c r="M1025">
        <v>4.5288864240036197</v>
      </c>
      <c r="N1025">
        <v>-1.2642727074615654</v>
      </c>
    </row>
    <row r="1026" spans="12:14" x14ac:dyDescent="0.3">
      <c r="L1026">
        <v>1001</v>
      </c>
      <c r="M1026">
        <v>5.1318533462839406</v>
      </c>
      <c r="N1026">
        <v>0.23098691627959589</v>
      </c>
    </row>
    <row r="1027" spans="12:14" x14ac:dyDescent="0.3">
      <c r="L1027">
        <v>1002</v>
      </c>
      <c r="M1027">
        <v>5.6762218572116989</v>
      </c>
      <c r="N1027">
        <v>0.36358037075820082</v>
      </c>
    </row>
    <row r="1028" spans="12:14" x14ac:dyDescent="0.3">
      <c r="L1028">
        <v>1003</v>
      </c>
      <c r="M1028">
        <v>2.739964111552057</v>
      </c>
      <c r="N1028">
        <v>-0.27186458008043779</v>
      </c>
    </row>
    <row r="1029" spans="12:14" x14ac:dyDescent="0.3">
      <c r="L1029">
        <v>1004</v>
      </c>
      <c r="M1029">
        <v>3.0746285018990136</v>
      </c>
      <c r="N1029">
        <v>4.8617091953937042E-2</v>
      </c>
    </row>
    <row r="1030" spans="12:14" x14ac:dyDescent="0.3">
      <c r="L1030">
        <v>1005</v>
      </c>
      <c r="M1030">
        <v>5.5521180422382015</v>
      </c>
      <c r="N1030">
        <v>0.84584441278989431</v>
      </c>
    </row>
    <row r="1031" spans="12:14" x14ac:dyDescent="0.3">
      <c r="L1031">
        <v>1006</v>
      </c>
      <c r="M1031">
        <v>4.4824097438174917</v>
      </c>
      <c r="N1031">
        <v>-0.26128569856426509</v>
      </c>
    </row>
    <row r="1032" spans="12:14" x14ac:dyDescent="0.3">
      <c r="L1032">
        <v>1007</v>
      </c>
      <c r="M1032">
        <v>5.3440594010360005</v>
      </c>
      <c r="N1032">
        <v>0.81562777848643453</v>
      </c>
    </row>
    <row r="1033" spans="12:14" x14ac:dyDescent="0.3">
      <c r="L1033">
        <v>1008</v>
      </c>
      <c r="M1033">
        <v>3.6986159645654757</v>
      </c>
      <c r="N1033">
        <v>0.51173227341293082</v>
      </c>
    </row>
    <row r="1034" spans="12:14" x14ac:dyDescent="0.3">
      <c r="L1034">
        <v>1009</v>
      </c>
      <c r="M1034">
        <v>5.0495259061861431</v>
      </c>
      <c r="N1034">
        <v>0.37705274030590452</v>
      </c>
    </row>
    <row r="1035" spans="12:14" x14ac:dyDescent="0.3">
      <c r="L1035">
        <v>1010</v>
      </c>
      <c r="M1035">
        <v>5.0791251597279823</v>
      </c>
      <c r="N1035">
        <v>-1.0447075460862303</v>
      </c>
    </row>
    <row r="1036" spans="12:14" x14ac:dyDescent="0.3">
      <c r="L1036">
        <v>1011</v>
      </c>
      <c r="M1036">
        <v>5.4233248836217198</v>
      </c>
      <c r="N1036">
        <v>0.52960671376947843</v>
      </c>
    </row>
    <row r="1037" spans="12:14" x14ac:dyDescent="0.3">
      <c r="L1037">
        <v>1012</v>
      </c>
      <c r="M1037">
        <v>4.4785352697515801</v>
      </c>
      <c r="N1037">
        <v>-0.63009124596630528</v>
      </c>
    </row>
    <row r="1038" spans="12:14" x14ac:dyDescent="0.3">
      <c r="L1038">
        <v>1013</v>
      </c>
      <c r="M1038">
        <v>5.6507652089953009</v>
      </c>
      <c r="N1038">
        <v>-0.48763775250894792</v>
      </c>
    </row>
    <row r="1039" spans="12:14" x14ac:dyDescent="0.3">
      <c r="L1039">
        <v>1014</v>
      </c>
      <c r="M1039">
        <v>5.2564733147569802</v>
      </c>
      <c r="N1039">
        <v>-0.10381776064029591</v>
      </c>
    </row>
    <row r="1040" spans="12:14" x14ac:dyDescent="0.3">
      <c r="L1040">
        <v>1015</v>
      </c>
      <c r="M1040">
        <v>5.4166863772829634</v>
      </c>
      <c r="N1040">
        <v>-0.72094449311048514</v>
      </c>
    </row>
    <row r="1041" spans="12:14" x14ac:dyDescent="0.3">
      <c r="L1041">
        <v>1016</v>
      </c>
      <c r="M1041">
        <v>3.7873958431722885</v>
      </c>
      <c r="N1041">
        <v>-0.3618311050618388</v>
      </c>
    </row>
    <row r="1042" spans="12:14" x14ac:dyDescent="0.3">
      <c r="L1042">
        <v>1017</v>
      </c>
      <c r="M1042">
        <v>5.0246887156497104</v>
      </c>
      <c r="N1042">
        <v>0.27162664822765326</v>
      </c>
    </row>
    <row r="1043" spans="12:14" x14ac:dyDescent="0.3">
      <c r="L1043">
        <v>1018</v>
      </c>
      <c r="M1043">
        <v>4.0685196454815467</v>
      </c>
      <c r="N1043">
        <v>-0.14180509131041097</v>
      </c>
    </row>
    <row r="1044" spans="12:14" x14ac:dyDescent="0.3">
      <c r="L1044">
        <v>1019</v>
      </c>
      <c r="M1044">
        <v>4.6271594134458143</v>
      </c>
      <c r="N1044">
        <v>0.22401110599941454</v>
      </c>
    </row>
    <row r="1045" spans="12:14" x14ac:dyDescent="0.3">
      <c r="L1045">
        <v>1020</v>
      </c>
      <c r="M1045">
        <v>5.5520310972302038</v>
      </c>
      <c r="N1045">
        <v>-0.34117975646344334</v>
      </c>
    </row>
    <row r="1046" spans="12:14" x14ac:dyDescent="0.3">
      <c r="L1046">
        <v>1021</v>
      </c>
      <c r="M1046">
        <v>5.7642958874486894</v>
      </c>
      <c r="N1046">
        <v>0.18151731424020401</v>
      </c>
    </row>
    <row r="1047" spans="12:14" x14ac:dyDescent="0.3">
      <c r="L1047">
        <v>1022</v>
      </c>
      <c r="M1047">
        <v>3.982901765376424</v>
      </c>
      <c r="N1047">
        <v>-0.70537974507548995</v>
      </c>
    </row>
    <row r="1048" spans="12:14" x14ac:dyDescent="0.3">
      <c r="L1048">
        <v>1023</v>
      </c>
      <c r="M1048">
        <v>5.0564868786106354</v>
      </c>
      <c r="N1048">
        <v>-0.46217543595741972</v>
      </c>
    </row>
    <row r="1049" spans="12:14" x14ac:dyDescent="0.3">
      <c r="L1049">
        <v>1024</v>
      </c>
      <c r="M1049">
        <v>5.6087592530438704</v>
      </c>
      <c r="N1049">
        <v>0.70217668900529961</v>
      </c>
    </row>
    <row r="1050" spans="12:14" x14ac:dyDescent="0.3">
      <c r="L1050">
        <v>1025</v>
      </c>
      <c r="M1050">
        <v>4.1400536135959394</v>
      </c>
      <c r="N1050">
        <v>0.28143408995885544</v>
      </c>
    </row>
    <row r="1051" spans="12:14" x14ac:dyDescent="0.3">
      <c r="L1051">
        <v>1026</v>
      </c>
      <c r="M1051">
        <v>5.4648115510730113</v>
      </c>
      <c r="N1051">
        <v>-0.6407468280601254</v>
      </c>
    </row>
    <row r="1052" spans="12:14" x14ac:dyDescent="0.3">
      <c r="L1052">
        <v>1027</v>
      </c>
      <c r="M1052">
        <v>4.3055105093959911</v>
      </c>
      <c r="N1052">
        <v>0.65887140018280288</v>
      </c>
    </row>
    <row r="1053" spans="12:14" x14ac:dyDescent="0.3">
      <c r="L1053">
        <v>1028</v>
      </c>
      <c r="M1053">
        <v>5.2756351650129609</v>
      </c>
      <c r="N1053">
        <v>-1.2238502172096561</v>
      </c>
    </row>
    <row r="1054" spans="12:14" x14ac:dyDescent="0.3">
      <c r="L1054">
        <v>1029</v>
      </c>
      <c r="M1054">
        <v>5.3355052161314562</v>
      </c>
      <c r="N1054">
        <v>0.88167955980418533</v>
      </c>
    </row>
    <row r="1055" spans="12:14" x14ac:dyDescent="0.3">
      <c r="L1055">
        <v>1030</v>
      </c>
      <c r="M1055">
        <v>5.5689995672376913</v>
      </c>
      <c r="N1055">
        <v>0.40187954626118216</v>
      </c>
    </row>
    <row r="1056" spans="12:14" x14ac:dyDescent="0.3">
      <c r="L1056">
        <v>1031</v>
      </c>
      <c r="M1056">
        <v>5.1365041138339587</v>
      </c>
      <c r="N1056">
        <v>-0.43875474655277369</v>
      </c>
    </row>
    <row r="1057" spans="12:14" x14ac:dyDescent="0.3">
      <c r="L1057">
        <v>1032</v>
      </c>
      <c r="M1057">
        <v>4.1654578803173541</v>
      </c>
      <c r="N1057">
        <v>-1.1878895773910343</v>
      </c>
    </row>
    <row r="1058" spans="12:14" x14ac:dyDescent="0.3">
      <c r="L1058">
        <v>1033</v>
      </c>
      <c r="M1058">
        <v>4.9716280052652477</v>
      </c>
      <c r="N1058">
        <v>-0.5565293295311724</v>
      </c>
    </row>
    <row r="1059" spans="12:14" x14ac:dyDescent="0.3">
      <c r="L1059">
        <v>1034</v>
      </c>
      <c r="M1059">
        <v>4.0411164958408516</v>
      </c>
      <c r="N1059">
        <v>0.13342460837552572</v>
      </c>
    </row>
    <row r="1060" spans="12:14" x14ac:dyDescent="0.3">
      <c r="L1060">
        <v>1035</v>
      </c>
      <c r="M1060">
        <v>5.5510583132593165</v>
      </c>
      <c r="N1060">
        <v>0.57668385214121365</v>
      </c>
    </row>
    <row r="1061" spans="12:14" x14ac:dyDescent="0.3">
      <c r="L1061">
        <v>1036</v>
      </c>
      <c r="M1061">
        <v>3.9841054522790027</v>
      </c>
      <c r="N1061">
        <v>-0.24786542680522894</v>
      </c>
    </row>
    <row r="1062" spans="12:14" x14ac:dyDescent="0.3">
      <c r="L1062">
        <v>1037</v>
      </c>
      <c r="M1062">
        <v>3.5582603615387218</v>
      </c>
      <c r="N1062">
        <v>0.62896719483009234</v>
      </c>
    </row>
    <row r="1063" spans="12:14" x14ac:dyDescent="0.3">
      <c r="L1063">
        <v>1038</v>
      </c>
      <c r="M1063">
        <v>5.493316712682474</v>
      </c>
      <c r="N1063">
        <v>0.89725946856149719</v>
      </c>
    </row>
    <row r="1064" spans="12:14" x14ac:dyDescent="0.3">
      <c r="L1064">
        <v>1039</v>
      </c>
      <c r="M1064">
        <v>5.1862868279044934</v>
      </c>
      <c r="N1064">
        <v>0.35073242887360578</v>
      </c>
    </row>
    <row r="1065" spans="12:14" x14ac:dyDescent="0.3">
      <c r="L1065">
        <v>1040</v>
      </c>
      <c r="M1065">
        <v>5.2061529696854825</v>
      </c>
      <c r="N1065">
        <v>0.56410365157604492</v>
      </c>
    </row>
    <row r="1066" spans="12:14" x14ac:dyDescent="0.3">
      <c r="L1066">
        <v>1041</v>
      </c>
      <c r="M1066">
        <v>5.5104467506484127</v>
      </c>
      <c r="N1066">
        <v>-0.3821469464381666</v>
      </c>
    </row>
    <row r="1067" spans="12:14" x14ac:dyDescent="0.3">
      <c r="L1067">
        <v>1042</v>
      </c>
      <c r="M1067">
        <v>4.8289548154549289</v>
      </c>
      <c r="N1067">
        <v>0.61799805023225574</v>
      </c>
    </row>
    <row r="1068" spans="12:14" x14ac:dyDescent="0.3">
      <c r="L1068">
        <v>1043</v>
      </c>
      <c r="M1068">
        <v>5.067963051547256</v>
      </c>
      <c r="N1068">
        <v>-0.76701090665104488</v>
      </c>
    </row>
    <row r="1069" spans="12:14" x14ac:dyDescent="0.3">
      <c r="L1069">
        <v>1044</v>
      </c>
      <c r="M1069">
        <v>3.5738214643555013</v>
      </c>
      <c r="N1069">
        <v>-0.44574600381379703</v>
      </c>
    </row>
    <row r="1070" spans="12:14" x14ac:dyDescent="0.3">
      <c r="L1070">
        <v>1045</v>
      </c>
      <c r="M1070">
        <v>5.1480912055221237</v>
      </c>
      <c r="N1070">
        <v>0.18824422821343401</v>
      </c>
    </row>
    <row r="1071" spans="12:14" x14ac:dyDescent="0.3">
      <c r="L1071">
        <v>1046</v>
      </c>
      <c r="M1071">
        <v>4.307799741320478</v>
      </c>
      <c r="N1071">
        <v>-0.4951551798726106</v>
      </c>
    </row>
    <row r="1072" spans="12:14" x14ac:dyDescent="0.3">
      <c r="L1072">
        <v>1047</v>
      </c>
      <c r="M1072">
        <v>4.071947092076476</v>
      </c>
      <c r="N1072">
        <v>-0.3448089258454492</v>
      </c>
    </row>
    <row r="1073" spans="12:14" x14ac:dyDescent="0.3">
      <c r="L1073">
        <v>1048</v>
      </c>
      <c r="M1073">
        <v>5.0840652464497191</v>
      </c>
      <c r="N1073">
        <v>9.0784206098073028E-2</v>
      </c>
    </row>
    <row r="1074" spans="12:14" x14ac:dyDescent="0.3">
      <c r="L1074">
        <v>1049</v>
      </c>
      <c r="M1074">
        <v>5.3803440280359354</v>
      </c>
      <c r="N1074">
        <v>-1.0687398576586</v>
      </c>
    </row>
    <row r="1075" spans="12:14" x14ac:dyDescent="0.3">
      <c r="L1075">
        <v>1050</v>
      </c>
      <c r="M1075">
        <v>5.1812325070879979</v>
      </c>
      <c r="N1075">
        <v>-0.62179217280608068</v>
      </c>
    </row>
    <row r="1076" spans="12:14" x14ac:dyDescent="0.3">
      <c r="L1076">
        <v>1051</v>
      </c>
      <c r="M1076">
        <v>5.4449680303784564</v>
      </c>
      <c r="N1076">
        <v>0.91560879537189166</v>
      </c>
    </row>
    <row r="1077" spans="12:14" x14ac:dyDescent="0.3">
      <c r="L1077">
        <v>1052</v>
      </c>
      <c r="M1077">
        <v>4.5002942748603676</v>
      </c>
      <c r="N1077">
        <v>-0.97805989815537853</v>
      </c>
    </row>
    <row r="1078" spans="12:14" x14ac:dyDescent="0.3">
      <c r="L1078">
        <v>1053</v>
      </c>
      <c r="M1078">
        <v>3.8065892214377568</v>
      </c>
      <c r="N1078">
        <v>1.0142567010170236</v>
      </c>
    </row>
    <row r="1079" spans="12:14" x14ac:dyDescent="0.3">
      <c r="L1079">
        <v>1054</v>
      </c>
      <c r="M1079">
        <v>5.3769990206156324</v>
      </c>
      <c r="N1079">
        <v>0.83140990256373826</v>
      </c>
    </row>
    <row r="1080" spans="12:14" x14ac:dyDescent="0.3">
      <c r="L1080">
        <v>1055</v>
      </c>
      <c r="M1080">
        <v>5.7723764521803105</v>
      </c>
      <c r="N1080">
        <v>0.3244386105354975</v>
      </c>
    </row>
    <row r="1081" spans="12:14" x14ac:dyDescent="0.3">
      <c r="L1081">
        <v>1056</v>
      </c>
      <c r="M1081">
        <v>3.0407604942647217</v>
      </c>
      <c r="N1081">
        <v>-0.61418942148968503</v>
      </c>
    </row>
    <row r="1082" spans="12:14" x14ac:dyDescent="0.3">
      <c r="L1082">
        <v>1057</v>
      </c>
      <c r="M1082">
        <v>4.6002593359847497</v>
      </c>
      <c r="N1082">
        <v>0.98331215794040006</v>
      </c>
    </row>
    <row r="1083" spans="12:14" x14ac:dyDescent="0.3">
      <c r="L1083">
        <v>1058</v>
      </c>
      <c r="M1083">
        <v>5.1685843398113738</v>
      </c>
      <c r="N1083">
        <v>0.27170990563221231</v>
      </c>
    </row>
    <row r="1084" spans="12:14" x14ac:dyDescent="0.3">
      <c r="L1084">
        <v>1059</v>
      </c>
      <c r="M1084">
        <v>4.985343320827325</v>
      </c>
      <c r="N1084">
        <v>-0.29252862498718724</v>
      </c>
    </row>
    <row r="1085" spans="12:14" x14ac:dyDescent="0.3">
      <c r="L1085">
        <v>1060</v>
      </c>
      <c r="M1085">
        <v>3.7552599800239181</v>
      </c>
      <c r="N1085">
        <v>0.45330572628820542</v>
      </c>
    </row>
    <row r="1086" spans="12:14" x14ac:dyDescent="0.3">
      <c r="L1086">
        <v>1061</v>
      </c>
      <c r="M1086">
        <v>3.5882408532782146</v>
      </c>
      <c r="N1086">
        <v>0.86726855815546999</v>
      </c>
    </row>
    <row r="1087" spans="12:14" x14ac:dyDescent="0.3">
      <c r="L1087">
        <v>1062</v>
      </c>
      <c r="M1087">
        <v>4.1944924418041865</v>
      </c>
      <c r="N1087">
        <v>-0.9945955835337883</v>
      </c>
    </row>
    <row r="1088" spans="12:14" x14ac:dyDescent="0.3">
      <c r="L1088">
        <v>1063</v>
      </c>
      <c r="M1088">
        <v>5.5334383499121502</v>
      </c>
      <c r="N1088">
        <v>-0.77220502829247106</v>
      </c>
    </row>
    <row r="1089" spans="12:14" x14ac:dyDescent="0.3">
      <c r="L1089">
        <v>1064</v>
      </c>
      <c r="M1089">
        <v>4.4289391549711841</v>
      </c>
      <c r="N1089">
        <v>0.49308348076846809</v>
      </c>
    </row>
    <row r="1090" spans="12:14" x14ac:dyDescent="0.3">
      <c r="L1090">
        <v>1065</v>
      </c>
      <c r="M1090">
        <v>5.3340990311808794</v>
      </c>
      <c r="N1090">
        <v>-0.87453281905157976</v>
      </c>
    </row>
    <row r="1091" spans="12:14" x14ac:dyDescent="0.3">
      <c r="L1091">
        <v>1066</v>
      </c>
      <c r="M1091">
        <v>5.3335062368070645</v>
      </c>
      <c r="N1091">
        <v>-0.75324368652515794</v>
      </c>
    </row>
    <row r="1092" spans="12:14" x14ac:dyDescent="0.3">
      <c r="L1092">
        <v>1067</v>
      </c>
      <c r="M1092">
        <v>5.4043073311052998</v>
      </c>
      <c r="N1092">
        <v>0.11859255095120069</v>
      </c>
    </row>
    <row r="1093" spans="12:14" x14ac:dyDescent="0.3">
      <c r="L1093">
        <v>1068</v>
      </c>
      <c r="M1093">
        <v>4.5271229149353074</v>
      </c>
      <c r="N1093">
        <v>-0.63061972116519804</v>
      </c>
    </row>
    <row r="1094" spans="12:14" x14ac:dyDescent="0.3">
      <c r="L1094">
        <v>1069</v>
      </c>
      <c r="M1094">
        <v>5.408111338604682</v>
      </c>
      <c r="N1094">
        <v>-0.82222591402845779</v>
      </c>
    </row>
    <row r="1095" spans="12:14" x14ac:dyDescent="0.3">
      <c r="L1095">
        <v>1070</v>
      </c>
      <c r="M1095">
        <v>5.1653588755270023</v>
      </c>
      <c r="N1095">
        <v>0.12118950742103518</v>
      </c>
    </row>
    <row r="1096" spans="12:14" x14ac:dyDescent="0.3">
      <c r="L1096">
        <v>1071</v>
      </c>
      <c r="M1096">
        <v>2.847163594773789</v>
      </c>
      <c r="N1096">
        <v>0.98191248983343105</v>
      </c>
    </row>
    <row r="1097" spans="12:14" x14ac:dyDescent="0.3">
      <c r="L1097">
        <v>1072</v>
      </c>
      <c r="M1097">
        <v>5.5814968611537017</v>
      </c>
      <c r="N1097">
        <v>0.49027958816094763</v>
      </c>
    </row>
    <row r="1098" spans="12:14" x14ac:dyDescent="0.3">
      <c r="L1098">
        <v>1073</v>
      </c>
      <c r="M1098">
        <v>5.7549306794258799</v>
      </c>
      <c r="N1098">
        <v>0.26533995952377154</v>
      </c>
    </row>
    <row r="1099" spans="12:14" x14ac:dyDescent="0.3">
      <c r="L1099">
        <v>1074</v>
      </c>
      <c r="M1099">
        <v>4.4882998274558812</v>
      </c>
      <c r="N1099">
        <v>-0.14475417960028114</v>
      </c>
    </row>
    <row r="1100" spans="12:14" x14ac:dyDescent="0.3">
      <c r="L1100">
        <v>1075</v>
      </c>
      <c r="M1100">
        <v>5.2541559244750946</v>
      </c>
      <c r="N1100">
        <v>1.0522105991866377</v>
      </c>
    </row>
    <row r="1101" spans="12:14" x14ac:dyDescent="0.3">
      <c r="L1101">
        <v>1076</v>
      </c>
      <c r="M1101">
        <v>5.2083099987003898</v>
      </c>
      <c r="N1101">
        <v>2.1046846717354128E-3</v>
      </c>
    </row>
    <row r="1102" spans="12:14" x14ac:dyDescent="0.3">
      <c r="L1102">
        <v>1077</v>
      </c>
      <c r="M1102">
        <v>5.4172405329214817</v>
      </c>
      <c r="N1102">
        <v>-0.13932997615110754</v>
      </c>
    </row>
    <row r="1103" spans="12:14" x14ac:dyDescent="0.3">
      <c r="L1103">
        <v>1078</v>
      </c>
      <c r="M1103">
        <v>3.7665860463265957</v>
      </c>
      <c r="N1103">
        <v>-0.24553370285616127</v>
      </c>
    </row>
    <row r="1104" spans="12:14" x14ac:dyDescent="0.3">
      <c r="L1104">
        <v>1079</v>
      </c>
      <c r="M1104">
        <v>4.014806511217107</v>
      </c>
      <c r="N1104">
        <v>-1.0331731620426177</v>
      </c>
    </row>
    <row r="1105" spans="12:14" x14ac:dyDescent="0.3">
      <c r="L1105">
        <v>1080</v>
      </c>
      <c r="M1105">
        <v>4.6603583205538808</v>
      </c>
      <c r="N1105">
        <v>-0.29205035802093704</v>
      </c>
    </row>
    <row r="1106" spans="12:14" x14ac:dyDescent="0.3">
      <c r="L1106">
        <v>1081</v>
      </c>
      <c r="M1106">
        <v>5.0139695204945269</v>
      </c>
      <c r="N1106">
        <v>-0.18685650376874463</v>
      </c>
    </row>
    <row r="1107" spans="12:14" x14ac:dyDescent="0.3">
      <c r="L1107">
        <v>1082</v>
      </c>
      <c r="M1107">
        <v>5.0864457778301739</v>
      </c>
      <c r="N1107">
        <v>-0.50382799631259445</v>
      </c>
    </row>
    <row r="1108" spans="12:14" x14ac:dyDescent="0.3">
      <c r="L1108">
        <v>1083</v>
      </c>
      <c r="M1108">
        <v>5.1183492607858669</v>
      </c>
      <c r="N1108">
        <v>0.22613578660717693</v>
      </c>
    </row>
    <row r="1109" spans="12:14" x14ac:dyDescent="0.3">
      <c r="L1109">
        <v>1084</v>
      </c>
      <c r="M1109">
        <v>5.3701429316941196</v>
      </c>
      <c r="N1109">
        <v>-8.3341621107330788E-2</v>
      </c>
    </row>
    <row r="1110" spans="12:14" x14ac:dyDescent="0.3">
      <c r="L1110">
        <v>1085</v>
      </c>
      <c r="M1110">
        <v>5.3035185691298397</v>
      </c>
      <c r="N1110">
        <v>0.21658142309306516</v>
      </c>
    </row>
    <row r="1111" spans="12:14" x14ac:dyDescent="0.3">
      <c r="L1111">
        <v>1086</v>
      </c>
      <c r="M1111">
        <v>5.0725087726909086</v>
      </c>
      <c r="N1111">
        <v>0.95757534538212852</v>
      </c>
    </row>
    <row r="1112" spans="12:14" x14ac:dyDescent="0.3">
      <c r="L1112">
        <v>1087</v>
      </c>
      <c r="M1112">
        <v>3.9495505421009063</v>
      </c>
      <c r="N1112">
        <v>7.5265290802362106E-2</v>
      </c>
    </row>
    <row r="1113" spans="12:14" x14ac:dyDescent="0.3">
      <c r="L1113">
        <v>1088</v>
      </c>
      <c r="M1113">
        <v>3.739232768557248</v>
      </c>
      <c r="N1113">
        <v>0.18866358602718813</v>
      </c>
    </row>
    <row r="1114" spans="12:14" x14ac:dyDescent="0.3">
      <c r="L1114">
        <v>1089</v>
      </c>
      <c r="M1114">
        <v>4.7466494940599295</v>
      </c>
      <c r="N1114">
        <v>-1.3262010271084534E-2</v>
      </c>
    </row>
    <row r="1115" spans="12:14" x14ac:dyDescent="0.3">
      <c r="L1115">
        <v>1090</v>
      </c>
      <c r="M1115">
        <v>3.6600165049775404</v>
      </c>
      <c r="N1115">
        <v>1.16082941747724</v>
      </c>
    </row>
    <row r="1116" spans="12:14" x14ac:dyDescent="0.3">
      <c r="L1116">
        <v>1091</v>
      </c>
      <c r="M1116">
        <v>4.8799809630126232</v>
      </c>
      <c r="N1116">
        <v>-0.76501711358778657</v>
      </c>
    </row>
    <row r="1117" spans="12:14" x14ac:dyDescent="0.3">
      <c r="L1117">
        <v>1092</v>
      </c>
      <c r="M1117">
        <v>5.47261477139911</v>
      </c>
      <c r="N1117">
        <v>-1.0909632070553119</v>
      </c>
    </row>
    <row r="1118" spans="12:14" x14ac:dyDescent="0.3">
      <c r="L1118">
        <v>1093</v>
      </c>
      <c r="M1118">
        <v>3.6722057662122642</v>
      </c>
      <c r="N1118">
        <v>-0.62103878577017246</v>
      </c>
    </row>
    <row r="1119" spans="12:14" x14ac:dyDescent="0.3">
      <c r="L1119">
        <v>1094</v>
      </c>
      <c r="M1119">
        <v>4.0028429529039453</v>
      </c>
      <c r="N1119">
        <v>0.4819658764129624</v>
      </c>
    </row>
    <row r="1120" spans="12:14" x14ac:dyDescent="0.3">
      <c r="L1120">
        <v>1095</v>
      </c>
      <c r="M1120">
        <v>4.8426846283243199</v>
      </c>
      <c r="N1120">
        <v>0.74197641542401804</v>
      </c>
    </row>
    <row r="1121" spans="12:14" x14ac:dyDescent="0.3">
      <c r="L1121">
        <v>1096</v>
      </c>
      <c r="M1121">
        <v>5.2753214472361902</v>
      </c>
      <c r="N1121">
        <v>-0.62412682293681954</v>
      </c>
    </row>
    <row r="1122" spans="12:14" x14ac:dyDescent="0.3">
      <c r="L1122">
        <v>1097</v>
      </c>
      <c r="M1122">
        <v>5.3849675311140208</v>
      </c>
      <c r="N1122">
        <v>-0.48191744769770217</v>
      </c>
    </row>
    <row r="1123" spans="12:14" x14ac:dyDescent="0.3">
      <c r="L1123">
        <v>1098</v>
      </c>
      <c r="M1123">
        <v>5.0580550434373297</v>
      </c>
      <c r="N1123">
        <v>0.43899022347712879</v>
      </c>
    </row>
    <row r="1124" spans="12:14" x14ac:dyDescent="0.3">
      <c r="L1124">
        <v>1099</v>
      </c>
      <c r="M1124">
        <v>4.8996782276981161</v>
      </c>
      <c r="N1124">
        <v>-1.1501741517677448</v>
      </c>
    </row>
    <row r="1125" spans="12:14" x14ac:dyDescent="0.3">
      <c r="L1125">
        <v>1100</v>
      </c>
      <c r="M1125">
        <v>5.4316392629766108</v>
      </c>
      <c r="N1125">
        <v>1.0866522016243021</v>
      </c>
    </row>
    <row r="1126" spans="12:14" x14ac:dyDescent="0.3">
      <c r="L1126">
        <v>1101</v>
      </c>
      <c r="M1126">
        <v>5.4339214084838492</v>
      </c>
      <c r="N1126">
        <v>-6.2585949199240432E-2</v>
      </c>
    </row>
    <row r="1127" spans="12:14" x14ac:dyDescent="0.3">
      <c r="L1127">
        <v>1102</v>
      </c>
      <c r="M1127">
        <v>5.1481735398276038</v>
      </c>
      <c r="N1127">
        <v>0.13736249235569975</v>
      </c>
    </row>
    <row r="1128" spans="12:14" x14ac:dyDescent="0.3">
      <c r="L1128">
        <v>1103</v>
      </c>
      <c r="M1128">
        <v>4.6269514633659981</v>
      </c>
      <c r="N1128">
        <v>-8.0364234810204493E-2</v>
      </c>
    </row>
    <row r="1129" spans="12:14" x14ac:dyDescent="0.3">
      <c r="L1129">
        <v>1104</v>
      </c>
      <c r="M1129">
        <v>3.493489402053052</v>
      </c>
      <c r="N1129">
        <v>4.3985597901651463E-2</v>
      </c>
    </row>
    <row r="1130" spans="12:14" x14ac:dyDescent="0.3">
      <c r="L1130">
        <v>1105</v>
      </c>
      <c r="M1130">
        <v>5.3250426084447859</v>
      </c>
      <c r="N1130">
        <v>0.17134662498843678</v>
      </c>
    </row>
    <row r="1131" spans="12:14" x14ac:dyDescent="0.3">
      <c r="L1131">
        <v>1106</v>
      </c>
      <c r="M1131">
        <v>4.968621658842582</v>
      </c>
      <c r="N1131">
        <v>0.78784813809262566</v>
      </c>
    </row>
    <row r="1132" spans="12:14" x14ac:dyDescent="0.3">
      <c r="L1132">
        <v>1107</v>
      </c>
      <c r="M1132">
        <v>4.5460524125393897</v>
      </c>
      <c r="N1132">
        <v>0.31639218347905729</v>
      </c>
    </row>
    <row r="1133" spans="12:14" x14ac:dyDescent="0.3">
      <c r="L1133">
        <v>1108</v>
      </c>
      <c r="M1133">
        <v>5.0798683002830689</v>
      </c>
      <c r="N1133">
        <v>-0.96506772949358588</v>
      </c>
    </row>
    <row r="1134" spans="12:14" x14ac:dyDescent="0.3">
      <c r="L1134">
        <v>1109</v>
      </c>
      <c r="M1134">
        <v>3.9496828056636231</v>
      </c>
      <c r="N1134">
        <v>0.13477975670402653</v>
      </c>
    </row>
    <row r="1135" spans="12:14" x14ac:dyDescent="0.3">
      <c r="L1135">
        <v>1110</v>
      </c>
      <c r="M1135">
        <v>3.2057469512935195</v>
      </c>
      <c r="N1135">
        <v>3.2539267094504609E-2</v>
      </c>
    </row>
    <row r="1136" spans="12:14" x14ac:dyDescent="0.3">
      <c r="L1136">
        <v>1111</v>
      </c>
      <c r="M1136">
        <v>5.615360264865445</v>
      </c>
      <c r="N1136">
        <v>0.55744619267298301</v>
      </c>
    </row>
    <row r="1137" spans="12:14" x14ac:dyDescent="0.3">
      <c r="L1137">
        <v>1112</v>
      </c>
      <c r="M1137">
        <v>4.1230838893579458</v>
      </c>
      <c r="N1137">
        <v>0.24636396310907571</v>
      </c>
    </row>
    <row r="1138" spans="12:14" x14ac:dyDescent="0.3">
      <c r="L1138">
        <v>1113</v>
      </c>
      <c r="M1138">
        <v>4.2275145633099589</v>
      </c>
      <c r="N1138">
        <v>0.24526643463238695</v>
      </c>
    </row>
    <row r="1139" spans="12:14" x14ac:dyDescent="0.3">
      <c r="L1139">
        <v>1114</v>
      </c>
      <c r="M1139">
        <v>4.1877135538077503</v>
      </c>
      <c r="N1139">
        <v>-0.32614209187570253</v>
      </c>
    </row>
    <row r="1140" spans="12:14" x14ac:dyDescent="0.3">
      <c r="L1140">
        <v>1115</v>
      </c>
      <c r="M1140">
        <v>3.9516588046269461</v>
      </c>
      <c r="N1140">
        <v>0.6107082590358357</v>
      </c>
    </row>
    <row r="1141" spans="12:14" x14ac:dyDescent="0.3">
      <c r="L1141">
        <v>1116</v>
      </c>
      <c r="M1141">
        <v>4.9269488165094719</v>
      </c>
      <c r="N1141">
        <v>0.65206377119077885</v>
      </c>
    </row>
    <row r="1142" spans="12:14" x14ac:dyDescent="0.3">
      <c r="L1142">
        <v>1117</v>
      </c>
      <c r="M1142">
        <v>5.4980828093019358</v>
      </c>
      <c r="N1142">
        <v>-0.65705029959185968</v>
      </c>
    </row>
    <row r="1143" spans="12:14" x14ac:dyDescent="0.3">
      <c r="L1143">
        <v>1118</v>
      </c>
      <c r="M1143">
        <v>5.6016035974046989</v>
      </c>
      <c r="N1143">
        <v>-1.2515837588659036</v>
      </c>
    </row>
    <row r="1144" spans="12:14" x14ac:dyDescent="0.3">
      <c r="L1144">
        <v>1119</v>
      </c>
      <c r="M1144">
        <v>5.1058268004718634</v>
      </c>
      <c r="N1144">
        <v>-0.10235040357408742</v>
      </c>
    </row>
    <row r="1145" spans="12:14" x14ac:dyDescent="0.3">
      <c r="L1145">
        <v>1120</v>
      </c>
      <c r="M1145">
        <v>3.7384422520998943</v>
      </c>
      <c r="N1145">
        <v>0.42059706905401795</v>
      </c>
    </row>
    <row r="1146" spans="12:14" x14ac:dyDescent="0.3">
      <c r="L1146">
        <v>1121</v>
      </c>
      <c r="M1146">
        <v>5.653825826559971</v>
      </c>
      <c r="N1146">
        <v>-0.69098119630006405</v>
      </c>
    </row>
    <row r="1147" spans="12:14" x14ac:dyDescent="0.3">
      <c r="L1147">
        <v>1122</v>
      </c>
      <c r="M1147">
        <v>5.0038467580598249</v>
      </c>
      <c r="N1147">
        <v>0.37757017765778578</v>
      </c>
    </row>
    <row r="1148" spans="12:14" x14ac:dyDescent="0.3">
      <c r="L1148">
        <v>1123</v>
      </c>
      <c r="M1148">
        <v>3.1840974524976211</v>
      </c>
      <c r="N1148">
        <v>6.3948749670359462E-2</v>
      </c>
    </row>
    <row r="1149" spans="12:14" x14ac:dyDescent="0.3">
      <c r="L1149">
        <v>1124</v>
      </c>
      <c r="M1149">
        <v>4.9447079382710752</v>
      </c>
      <c r="N1149">
        <v>-0.66707006933472535</v>
      </c>
    </row>
    <row r="1150" spans="12:14" x14ac:dyDescent="0.3">
      <c r="L1150">
        <v>1125</v>
      </c>
      <c r="M1150">
        <v>3.8010719486810758</v>
      </c>
      <c r="N1150">
        <v>0.45709069877041975</v>
      </c>
    </row>
    <row r="1151" spans="12:14" x14ac:dyDescent="0.3">
      <c r="L1151">
        <v>1126</v>
      </c>
      <c r="M1151">
        <v>5.1178019471264822</v>
      </c>
      <c r="N1151">
        <v>-1.0247916079175177</v>
      </c>
    </row>
    <row r="1152" spans="12:14" x14ac:dyDescent="0.3">
      <c r="L1152">
        <v>1127</v>
      </c>
      <c r="M1152">
        <v>5.4034100076814946</v>
      </c>
      <c r="N1152">
        <v>-0.24492958632125728</v>
      </c>
    </row>
    <row r="1153" spans="12:14" x14ac:dyDescent="0.3">
      <c r="L1153">
        <v>1128</v>
      </c>
      <c r="M1153">
        <v>5.2906575184152507</v>
      </c>
      <c r="N1153">
        <v>-6.2869579998388048E-3</v>
      </c>
    </row>
    <row r="1154" spans="12:14" x14ac:dyDescent="0.3">
      <c r="L1154">
        <v>1129</v>
      </c>
      <c r="M1154">
        <v>5.0816318489315444</v>
      </c>
      <c r="N1154">
        <v>-0.44612646314738047</v>
      </c>
    </row>
    <row r="1155" spans="12:14" x14ac:dyDescent="0.3">
      <c r="L1155">
        <v>1130</v>
      </c>
      <c r="M1155">
        <v>5.375244366041108</v>
      </c>
      <c r="N1155">
        <v>0.21581723855097401</v>
      </c>
    </row>
    <row r="1156" spans="12:14" x14ac:dyDescent="0.3">
      <c r="L1156">
        <v>1131</v>
      </c>
      <c r="M1156">
        <v>3.4966369586193018</v>
      </c>
      <c r="N1156">
        <v>-0.11836708160085108</v>
      </c>
    </row>
    <row r="1157" spans="12:14" x14ac:dyDescent="0.3">
      <c r="L1157">
        <v>1132</v>
      </c>
      <c r="M1157">
        <v>4.60972251246654</v>
      </c>
      <c r="N1157">
        <v>0.23666687156299115</v>
      </c>
    </row>
    <row r="1158" spans="12:14" x14ac:dyDescent="0.3">
      <c r="L1158">
        <v>1133</v>
      </c>
      <c r="M1158">
        <v>4.8560070018701431</v>
      </c>
      <c r="N1158">
        <v>-0.25735803287231729</v>
      </c>
    </row>
    <row r="1159" spans="12:14" x14ac:dyDescent="0.3">
      <c r="L1159">
        <v>1134</v>
      </c>
      <c r="M1159">
        <v>4.6326335207570049</v>
      </c>
      <c r="N1159">
        <v>8.0044872946372081E-2</v>
      </c>
    </row>
    <row r="1160" spans="12:14" x14ac:dyDescent="0.3">
      <c r="L1160">
        <v>1135</v>
      </c>
      <c r="M1160">
        <v>5.1525987482007967</v>
      </c>
      <c r="N1160">
        <v>0.20845864816842585</v>
      </c>
    </row>
    <row r="1161" spans="12:14" x14ac:dyDescent="0.3">
      <c r="L1161">
        <v>1136</v>
      </c>
      <c r="M1161">
        <v>2.7876130408539033</v>
      </c>
      <c r="N1161">
        <v>0.52693653408258001</v>
      </c>
    </row>
    <row r="1162" spans="12:14" x14ac:dyDescent="0.3">
      <c r="L1162">
        <v>1137</v>
      </c>
      <c r="M1162">
        <v>5.5430879773809725</v>
      </c>
      <c r="N1162">
        <v>0.72621661796024739</v>
      </c>
    </row>
    <row r="1163" spans="12:14" x14ac:dyDescent="0.3">
      <c r="L1163">
        <v>1138</v>
      </c>
      <c r="M1163">
        <v>5.5817253045848734</v>
      </c>
      <c r="N1163">
        <v>5.7340855351636577E-2</v>
      </c>
    </row>
    <row r="1164" spans="12:14" x14ac:dyDescent="0.3">
      <c r="L1164">
        <v>1139</v>
      </c>
      <c r="M1164">
        <v>3.5485536188078299</v>
      </c>
      <c r="N1164">
        <v>0.56608364668203315</v>
      </c>
    </row>
    <row r="1165" spans="12:14" x14ac:dyDescent="0.3">
      <c r="L1165">
        <v>1140</v>
      </c>
      <c r="M1165">
        <v>4.673903798510155</v>
      </c>
      <c r="N1165">
        <v>-0.11992164929149673</v>
      </c>
    </row>
    <row r="1166" spans="12:14" x14ac:dyDescent="0.3">
      <c r="L1166">
        <v>1141</v>
      </c>
      <c r="M1166">
        <v>5.4269280155715753</v>
      </c>
      <c r="N1166">
        <v>0.43942672049356268</v>
      </c>
    </row>
    <row r="1167" spans="12:14" x14ac:dyDescent="0.3">
      <c r="L1167">
        <v>1142</v>
      </c>
      <c r="M1167">
        <v>5.1629507081435051</v>
      </c>
      <c r="N1167">
        <v>-6.9691425363293646E-2</v>
      </c>
    </row>
    <row r="1168" spans="12:14" x14ac:dyDescent="0.3">
      <c r="L1168">
        <v>1143</v>
      </c>
      <c r="M1168">
        <v>5.2909013468959802</v>
      </c>
      <c r="N1168">
        <v>-0.1724286072670056</v>
      </c>
    </row>
    <row r="1169" spans="12:14" x14ac:dyDescent="0.3">
      <c r="L1169">
        <v>1144</v>
      </c>
      <c r="M1169">
        <v>5.1197771150586489</v>
      </c>
      <c r="N1169">
        <v>0.38827429589366336</v>
      </c>
    </row>
    <row r="1170" spans="12:14" x14ac:dyDescent="0.3">
      <c r="L1170">
        <v>1145</v>
      </c>
      <c r="M1170">
        <v>5.7097060882363397</v>
      </c>
      <c r="N1170">
        <v>-0.14254549112310322</v>
      </c>
    </row>
    <row r="1171" spans="12:14" x14ac:dyDescent="0.3">
      <c r="L1171">
        <v>1146</v>
      </c>
      <c r="M1171">
        <v>4.9404493680330575</v>
      </c>
      <c r="N1171">
        <v>1.0920131581089967</v>
      </c>
    </row>
    <row r="1172" spans="12:14" x14ac:dyDescent="0.3">
      <c r="L1172">
        <v>1147</v>
      </c>
      <c r="M1172">
        <v>4.2426136056991837</v>
      </c>
      <c r="N1172">
        <v>-0.72452247256552882</v>
      </c>
    </row>
    <row r="1173" spans="12:14" x14ac:dyDescent="0.3">
      <c r="L1173">
        <v>1148</v>
      </c>
      <c r="M1173">
        <v>5.3133279685632706</v>
      </c>
      <c r="N1173">
        <v>7.2771311368299507E-2</v>
      </c>
    </row>
    <row r="1174" spans="12:14" x14ac:dyDescent="0.3">
      <c r="L1174">
        <v>1149</v>
      </c>
      <c r="M1174">
        <v>3.8545580185170718</v>
      </c>
      <c r="N1174">
        <v>-0.58384904500885382</v>
      </c>
    </row>
    <row r="1175" spans="12:14" x14ac:dyDescent="0.3">
      <c r="L1175">
        <v>1150</v>
      </c>
      <c r="M1175">
        <v>5.1837581855071235</v>
      </c>
      <c r="N1175">
        <v>-5.3504504006341769E-2</v>
      </c>
    </row>
    <row r="1176" spans="12:14" x14ac:dyDescent="0.3">
      <c r="L1176">
        <v>1151</v>
      </c>
      <c r="M1176">
        <v>3.4279172281263675</v>
      </c>
      <c r="N1176">
        <v>-0.32153843448531294</v>
      </c>
    </row>
    <row r="1177" spans="12:14" x14ac:dyDescent="0.3">
      <c r="L1177">
        <v>1152</v>
      </c>
      <c r="M1177">
        <v>5.5321367761002502</v>
      </c>
      <c r="N1177">
        <v>0.15117084536656566</v>
      </c>
    </row>
    <row r="1178" spans="12:14" x14ac:dyDescent="0.3">
      <c r="L1178">
        <v>1153</v>
      </c>
      <c r="M1178">
        <v>5.5400319316261193</v>
      </c>
      <c r="N1178">
        <v>3.8640731987237942E-2</v>
      </c>
    </row>
    <row r="1179" spans="12:14" x14ac:dyDescent="0.3">
      <c r="L1179">
        <v>1154</v>
      </c>
      <c r="M1179">
        <v>5.5447139106567906</v>
      </c>
      <c r="N1179">
        <v>-1.1350721089499354</v>
      </c>
    </row>
    <row r="1180" spans="12:14" x14ac:dyDescent="0.3">
      <c r="L1180">
        <v>1155</v>
      </c>
      <c r="M1180">
        <v>5.2179884594799057</v>
      </c>
      <c r="N1180">
        <v>0.87451979928016144</v>
      </c>
    </row>
    <row r="1181" spans="12:14" x14ac:dyDescent="0.3">
      <c r="L1181">
        <v>1156</v>
      </c>
      <c r="M1181">
        <v>5.5882305232912142</v>
      </c>
      <c r="N1181">
        <v>0.2259895567630954</v>
      </c>
    </row>
    <row r="1182" spans="12:14" x14ac:dyDescent="0.3">
      <c r="L1182">
        <v>1157</v>
      </c>
      <c r="M1182">
        <v>3.3010655391684991</v>
      </c>
      <c r="N1182">
        <v>0.11041215190121267</v>
      </c>
    </row>
    <row r="1183" spans="12:14" x14ac:dyDescent="0.3">
      <c r="L1183">
        <v>1158</v>
      </c>
      <c r="M1183">
        <v>4.6183954366326461</v>
      </c>
      <c r="N1183">
        <v>0.76117928422232417</v>
      </c>
    </row>
    <row r="1184" spans="12:14" x14ac:dyDescent="0.3">
      <c r="L1184">
        <v>1159</v>
      </c>
      <c r="M1184">
        <v>5.5480387385981658</v>
      </c>
      <c r="N1184">
        <v>0.18666083869275685</v>
      </c>
    </row>
    <row r="1185" spans="12:14" x14ac:dyDescent="0.3">
      <c r="L1185">
        <v>1160</v>
      </c>
      <c r="M1185">
        <v>4.8923619995257646</v>
      </c>
      <c r="N1185">
        <v>0.92164912218512285</v>
      </c>
    </row>
    <row r="1186" spans="12:14" x14ac:dyDescent="0.3">
      <c r="L1186">
        <v>1161</v>
      </c>
      <c r="M1186">
        <v>4.0916874952975668</v>
      </c>
      <c r="N1186">
        <v>-0.40606333390430338</v>
      </c>
    </row>
    <row r="1187" spans="12:14" x14ac:dyDescent="0.3">
      <c r="L1187">
        <v>1162</v>
      </c>
      <c r="M1187">
        <v>4.5715113422326841</v>
      </c>
      <c r="N1187">
        <v>-0.13015504148280765</v>
      </c>
    </row>
    <row r="1188" spans="12:14" x14ac:dyDescent="0.3">
      <c r="L1188">
        <v>1163</v>
      </c>
      <c r="M1188">
        <v>4.9403241270398244</v>
      </c>
      <c r="N1188">
        <v>-6.7266495928131498E-2</v>
      </c>
    </row>
    <row r="1189" spans="12:14" x14ac:dyDescent="0.3">
      <c r="L1189">
        <v>1164</v>
      </c>
      <c r="M1189">
        <v>5.4313085495633731</v>
      </c>
      <c r="N1189">
        <v>0.15015562063468302</v>
      </c>
    </row>
    <row r="1190" spans="12:14" x14ac:dyDescent="0.3">
      <c r="L1190">
        <v>1165</v>
      </c>
      <c r="M1190">
        <v>5.046799302311145</v>
      </c>
      <c r="N1190">
        <v>0.62885800861920771</v>
      </c>
    </row>
    <row r="1191" spans="12:14" x14ac:dyDescent="0.3">
      <c r="L1191">
        <v>1166</v>
      </c>
      <c r="M1191">
        <v>4.4724647273711131</v>
      </c>
      <c r="N1191">
        <v>-1.0381549942587553</v>
      </c>
    </row>
    <row r="1192" spans="12:14" x14ac:dyDescent="0.3">
      <c r="L1192">
        <v>1167</v>
      </c>
      <c r="M1192">
        <v>5.0942565061918597</v>
      </c>
      <c r="N1192">
        <v>0.83450782905219079</v>
      </c>
    </row>
    <row r="1193" spans="12:14" x14ac:dyDescent="0.3">
      <c r="L1193">
        <v>1168</v>
      </c>
      <c r="M1193">
        <v>3.900158351730969</v>
      </c>
      <c r="N1193">
        <v>0.99101750232795904</v>
      </c>
    </row>
    <row r="1194" spans="12:14" x14ac:dyDescent="0.3">
      <c r="L1194">
        <v>1169</v>
      </c>
      <c r="M1194">
        <v>3.8357531998679311</v>
      </c>
      <c r="N1194">
        <v>0.27430065605934972</v>
      </c>
    </row>
    <row r="1195" spans="12:14" x14ac:dyDescent="0.3">
      <c r="L1195">
        <v>1170</v>
      </c>
      <c r="M1195">
        <v>4.8466138513840331</v>
      </c>
      <c r="N1195">
        <v>-0.20280004180373723</v>
      </c>
    </row>
    <row r="1196" spans="12:14" x14ac:dyDescent="0.3">
      <c r="L1196">
        <v>1171</v>
      </c>
      <c r="M1196">
        <v>4.9378441856121089</v>
      </c>
      <c r="N1196">
        <v>1.3465642399332012E-2</v>
      </c>
    </row>
    <row r="1197" spans="12:14" x14ac:dyDescent="0.3">
      <c r="L1197">
        <v>1172</v>
      </c>
      <c r="M1197">
        <v>3.5228695686566853</v>
      </c>
      <c r="N1197">
        <v>-0.15316285408590069</v>
      </c>
    </row>
    <row r="1198" spans="12:14" x14ac:dyDescent="0.3">
      <c r="L1198">
        <v>1173</v>
      </c>
      <c r="M1198">
        <v>5.584218335512432</v>
      </c>
      <c r="N1198">
        <v>-4.1661509355452431E-2</v>
      </c>
    </row>
    <row r="1199" spans="12:14" x14ac:dyDescent="0.3">
      <c r="L1199">
        <v>1174</v>
      </c>
      <c r="M1199">
        <v>3.9570459641842448</v>
      </c>
      <c r="N1199">
        <v>0.76848171846758051</v>
      </c>
    </row>
    <row r="1200" spans="12:14" x14ac:dyDescent="0.3">
      <c r="L1200">
        <v>1175</v>
      </c>
      <c r="M1200">
        <v>5.6022792715509846</v>
      </c>
      <c r="N1200">
        <v>0.28839762174430472</v>
      </c>
    </row>
    <row r="1201" spans="12:14" x14ac:dyDescent="0.3">
      <c r="L1201">
        <v>1176</v>
      </c>
      <c r="M1201">
        <v>5.7115156794707982</v>
      </c>
      <c r="N1201">
        <v>-9.2129821453347027E-2</v>
      </c>
    </row>
    <row r="1202" spans="12:14" x14ac:dyDescent="0.3">
      <c r="L1202">
        <v>1177</v>
      </c>
      <c r="M1202">
        <v>5.363555460907496</v>
      </c>
      <c r="N1202">
        <v>-0.5293391779525809</v>
      </c>
    </row>
    <row r="1203" spans="12:14" x14ac:dyDescent="0.3">
      <c r="L1203">
        <v>1178</v>
      </c>
      <c r="M1203">
        <v>5.4796199921348219</v>
      </c>
      <c r="N1203">
        <v>-0.48579181635494706</v>
      </c>
    </row>
    <row r="1204" spans="12:14" x14ac:dyDescent="0.3">
      <c r="L1204">
        <v>1179</v>
      </c>
      <c r="M1204">
        <v>4.9766846902126547</v>
      </c>
      <c r="N1204">
        <v>0.39246385709597309</v>
      </c>
    </row>
    <row r="1205" spans="12:14" x14ac:dyDescent="0.3">
      <c r="L1205">
        <v>1180</v>
      </c>
      <c r="M1205">
        <v>5.7053079800607316</v>
      </c>
      <c r="N1205">
        <v>0.16028150407164521</v>
      </c>
    </row>
    <row r="1206" spans="12:14" x14ac:dyDescent="0.3">
      <c r="L1206">
        <v>1181</v>
      </c>
      <c r="M1206">
        <v>4.7408288921562471</v>
      </c>
      <c r="N1206">
        <v>7.2287813803919576E-3</v>
      </c>
    </row>
    <row r="1207" spans="12:14" x14ac:dyDescent="0.3">
      <c r="L1207">
        <v>1182</v>
      </c>
      <c r="M1207">
        <v>5.320780073573097</v>
      </c>
      <c r="N1207">
        <v>-0.12134425658517767</v>
      </c>
    </row>
    <row r="1208" spans="12:14" x14ac:dyDescent="0.3">
      <c r="L1208">
        <v>1183</v>
      </c>
      <c r="M1208">
        <v>5.210066368456304</v>
      </c>
      <c r="N1208">
        <v>-0.64863910541613112</v>
      </c>
    </row>
    <row r="1209" spans="12:14" x14ac:dyDescent="0.3">
      <c r="L1209">
        <v>1184</v>
      </c>
      <c r="M1209">
        <v>5.1047873017735768</v>
      </c>
      <c r="N1209">
        <v>-0.59756076011561188</v>
      </c>
    </row>
    <row r="1210" spans="12:14" x14ac:dyDescent="0.3">
      <c r="L1210">
        <v>1185</v>
      </c>
      <c r="M1210">
        <v>2.8311089247194676</v>
      </c>
      <c r="N1210">
        <v>0.10008482769695215</v>
      </c>
    </row>
    <row r="1211" spans="12:14" x14ac:dyDescent="0.3">
      <c r="L1211">
        <v>1186</v>
      </c>
      <c r="M1211">
        <v>5.2257973627615488</v>
      </c>
      <c r="N1211">
        <v>0.78335974387735163</v>
      </c>
    </row>
    <row r="1212" spans="12:14" x14ac:dyDescent="0.3">
      <c r="L1212">
        <v>1187</v>
      </c>
      <c r="M1212">
        <v>4.5784469025389125</v>
      </c>
      <c r="N1212">
        <v>-0.72829930082885408</v>
      </c>
    </row>
    <row r="1213" spans="12:14" x14ac:dyDescent="0.3">
      <c r="L1213">
        <v>1188</v>
      </c>
      <c r="M1213">
        <v>4.5983206093604112</v>
      </c>
      <c r="N1213">
        <v>0.94333501578735479</v>
      </c>
    </row>
    <row r="1214" spans="12:14" x14ac:dyDescent="0.3">
      <c r="L1214">
        <v>1189</v>
      </c>
      <c r="M1214">
        <v>3.5186628197296863</v>
      </c>
      <c r="N1214">
        <v>-0.48659861692830519</v>
      </c>
    </row>
    <row r="1215" spans="12:14" x14ac:dyDescent="0.3">
      <c r="L1215">
        <v>1190</v>
      </c>
      <c r="M1215">
        <v>4.1944898476115879</v>
      </c>
      <c r="N1215">
        <v>-0.88030384293906216</v>
      </c>
    </row>
    <row r="1216" spans="12:14" x14ac:dyDescent="0.3">
      <c r="L1216">
        <v>1191</v>
      </c>
      <c r="M1216">
        <v>5.2342226023465201</v>
      </c>
      <c r="N1216">
        <v>-0.14872723804082177</v>
      </c>
    </row>
    <row r="1217" spans="12:14" x14ac:dyDescent="0.3">
      <c r="L1217">
        <v>1192</v>
      </c>
      <c r="M1217">
        <v>5.0999475204999829</v>
      </c>
      <c r="N1217">
        <v>0.21880952528550957</v>
      </c>
    </row>
    <row r="1218" spans="12:14" x14ac:dyDescent="0.3">
      <c r="L1218">
        <v>1193</v>
      </c>
      <c r="M1218">
        <v>4.8538377420283627</v>
      </c>
      <c r="N1218">
        <v>-0.26938059763781297</v>
      </c>
    </row>
    <row r="1219" spans="12:14" x14ac:dyDescent="0.3">
      <c r="L1219">
        <v>1194</v>
      </c>
      <c r="M1219">
        <v>4.9911919702982637</v>
      </c>
      <c r="N1219">
        <v>0.12332274317402003</v>
      </c>
    </row>
    <row r="1220" spans="12:14" x14ac:dyDescent="0.3">
      <c r="L1220">
        <v>1195</v>
      </c>
      <c r="M1220">
        <v>4.554681407079662</v>
      </c>
      <c r="N1220">
        <v>0.61807273649302896</v>
      </c>
    </row>
    <row r="1221" spans="12:14" x14ac:dyDescent="0.3">
      <c r="L1221">
        <v>1196</v>
      </c>
      <c r="M1221">
        <v>2.8180526377177157</v>
      </c>
      <c r="N1221">
        <v>0.16307348344691297</v>
      </c>
    </row>
    <row r="1222" spans="12:14" x14ac:dyDescent="0.3">
      <c r="L1222">
        <v>1197</v>
      </c>
      <c r="M1222">
        <v>5.5649922524258439</v>
      </c>
      <c r="N1222">
        <v>-0.29888820824245865</v>
      </c>
    </row>
    <row r="1223" spans="12:14" x14ac:dyDescent="0.3">
      <c r="L1223">
        <v>1198</v>
      </c>
      <c r="M1223">
        <v>5.5916255405126023</v>
      </c>
      <c r="N1223">
        <v>-0.48701428962515791</v>
      </c>
    </row>
    <row r="1224" spans="12:14" x14ac:dyDescent="0.3">
      <c r="L1224">
        <v>1199</v>
      </c>
      <c r="M1224">
        <v>5.2634096218184947</v>
      </c>
      <c r="N1224">
        <v>0.68634712188969704</v>
      </c>
    </row>
    <row r="1225" spans="12:14" x14ac:dyDescent="0.3">
      <c r="L1225">
        <v>1200</v>
      </c>
      <c r="M1225">
        <v>5.4176462582625957</v>
      </c>
      <c r="N1225">
        <v>-0.70460870140549758</v>
      </c>
    </row>
    <row r="1226" spans="12:14" x14ac:dyDescent="0.3">
      <c r="L1226">
        <v>1201</v>
      </c>
      <c r="M1226">
        <v>3.4641291747925242</v>
      </c>
      <c r="N1226">
        <v>1.0180821037951198</v>
      </c>
    </row>
    <row r="1227" spans="12:14" x14ac:dyDescent="0.3">
      <c r="L1227">
        <v>1202</v>
      </c>
      <c r="M1227">
        <v>3.7365123865687258</v>
      </c>
      <c r="N1227">
        <v>-0.6058122526042502</v>
      </c>
    </row>
    <row r="1228" spans="12:14" x14ac:dyDescent="0.3">
      <c r="L1228">
        <v>1203</v>
      </c>
      <c r="M1228">
        <v>5.380350011473392</v>
      </c>
      <c r="N1228">
        <v>0.7518325425734691</v>
      </c>
    </row>
    <row r="1229" spans="12:14" x14ac:dyDescent="0.3">
      <c r="L1229">
        <v>1204</v>
      </c>
      <c r="M1229">
        <v>3.7362056227366627</v>
      </c>
      <c r="N1229">
        <v>-1.1597838641128893</v>
      </c>
    </row>
    <row r="1230" spans="12:14" x14ac:dyDescent="0.3">
      <c r="L1230">
        <v>1205</v>
      </c>
      <c r="M1230">
        <v>4.0369549900501749</v>
      </c>
      <c r="N1230">
        <v>-0.77272346346117704</v>
      </c>
    </row>
    <row r="1231" spans="12:14" x14ac:dyDescent="0.3">
      <c r="L1231">
        <v>1206</v>
      </c>
      <c r="M1231">
        <v>4.1628691580367869</v>
      </c>
      <c r="N1231">
        <v>-1.1646400042842089</v>
      </c>
    </row>
    <row r="1232" spans="12:14" x14ac:dyDescent="0.3">
      <c r="L1232">
        <v>1207</v>
      </c>
      <c r="M1232">
        <v>3.8347209398488347</v>
      </c>
      <c r="N1232">
        <v>-0.63890905457918556</v>
      </c>
    </row>
    <row r="1233" spans="12:14" x14ac:dyDescent="0.3">
      <c r="L1233">
        <v>1208</v>
      </c>
      <c r="M1233">
        <v>5.6744054932088623</v>
      </c>
      <c r="N1233">
        <v>0.24580469861281706</v>
      </c>
    </row>
    <row r="1234" spans="12:14" x14ac:dyDescent="0.3">
      <c r="L1234">
        <v>1209</v>
      </c>
      <c r="M1234">
        <v>5.5529486857404002</v>
      </c>
      <c r="N1234">
        <v>0.28894219103343044</v>
      </c>
    </row>
    <row r="1235" spans="12:14" x14ac:dyDescent="0.3">
      <c r="L1235">
        <v>1210</v>
      </c>
      <c r="M1235">
        <v>3.1593158621302142</v>
      </c>
      <c r="N1235">
        <v>-0.35656172555870658</v>
      </c>
    </row>
    <row r="1236" spans="12:14" x14ac:dyDescent="0.3">
      <c r="L1236">
        <v>1211</v>
      </c>
      <c r="M1236">
        <v>3.4886411717018135</v>
      </c>
      <c r="N1236">
        <v>0.10812299350431687</v>
      </c>
    </row>
    <row r="1237" spans="12:14" x14ac:dyDescent="0.3">
      <c r="L1237">
        <v>1212</v>
      </c>
      <c r="M1237">
        <v>4.6148766133321972</v>
      </c>
      <c r="N1237">
        <v>-0.72858175647678269</v>
      </c>
    </row>
    <row r="1238" spans="12:14" x14ac:dyDescent="0.3">
      <c r="L1238">
        <v>1213</v>
      </c>
      <c r="M1238">
        <v>4.5494035665431101</v>
      </c>
      <c r="N1238">
        <v>-0.14561544008771587</v>
      </c>
    </row>
    <row r="1239" spans="12:14" x14ac:dyDescent="0.3">
      <c r="L1239">
        <v>1214</v>
      </c>
      <c r="M1239">
        <v>4.3536993016216634</v>
      </c>
      <c r="N1239">
        <v>0.22697325276602776</v>
      </c>
    </row>
    <row r="1240" spans="12:14" x14ac:dyDescent="0.3">
      <c r="L1240">
        <v>1215</v>
      </c>
      <c r="M1240">
        <v>4.9169145829357159</v>
      </c>
      <c r="N1240">
        <v>0.69013670276071348</v>
      </c>
    </row>
    <row r="1241" spans="12:14" x14ac:dyDescent="0.3">
      <c r="L1241">
        <v>1216</v>
      </c>
      <c r="M1241">
        <v>4.7446379915623487</v>
      </c>
      <c r="N1241">
        <v>-0.81497155096160734</v>
      </c>
    </row>
    <row r="1242" spans="12:14" x14ac:dyDescent="0.3">
      <c r="L1242">
        <v>1217</v>
      </c>
      <c r="M1242">
        <v>5.1375011704532803</v>
      </c>
      <c r="N1242">
        <v>-0.6691821672143865</v>
      </c>
    </row>
    <row r="1243" spans="12:14" x14ac:dyDescent="0.3">
      <c r="L1243">
        <v>1218</v>
      </c>
      <c r="M1243">
        <v>4.1287036223637319</v>
      </c>
      <c r="N1243">
        <v>-0.67428147946427863</v>
      </c>
    </row>
    <row r="1244" spans="12:14" x14ac:dyDescent="0.3">
      <c r="L1244">
        <v>1219</v>
      </c>
      <c r="M1244">
        <v>3.7472301032551631</v>
      </c>
      <c r="N1244">
        <v>0.39129082129976611</v>
      </c>
    </row>
    <row r="1245" spans="12:14" x14ac:dyDescent="0.3">
      <c r="L1245">
        <v>1220</v>
      </c>
      <c r="M1245">
        <v>3.4518281606455989</v>
      </c>
      <c r="N1245">
        <v>0.23680126221312792</v>
      </c>
    </row>
    <row r="1246" spans="12:14" x14ac:dyDescent="0.3">
      <c r="L1246">
        <v>1221</v>
      </c>
      <c r="M1246">
        <v>4.6851582073863529</v>
      </c>
      <c r="N1246">
        <v>-0.61630240793141855</v>
      </c>
    </row>
    <row r="1247" spans="12:14" x14ac:dyDescent="0.3">
      <c r="L1247">
        <v>1222</v>
      </c>
      <c r="M1247">
        <v>4.53927001626323</v>
      </c>
      <c r="N1247">
        <v>0.76204285926460535</v>
      </c>
    </row>
    <row r="1248" spans="12:14" x14ac:dyDescent="0.3">
      <c r="L1248">
        <v>1223</v>
      </c>
      <c r="M1248">
        <v>3.7019853047304423</v>
      </c>
      <c r="N1248">
        <v>-0.27837432823138686</v>
      </c>
    </row>
    <row r="1249" spans="12:14" x14ac:dyDescent="0.3">
      <c r="L1249">
        <v>1224</v>
      </c>
      <c r="M1249">
        <v>5.7718536992259812</v>
      </c>
      <c r="N1249">
        <v>-6.1924875239149912E-3</v>
      </c>
    </row>
    <row r="1250" spans="12:14" x14ac:dyDescent="0.3">
      <c r="L1250">
        <v>1225</v>
      </c>
      <c r="M1250">
        <v>5.601783733170028</v>
      </c>
      <c r="N1250">
        <v>0.62690476946016815</v>
      </c>
    </row>
    <row r="1251" spans="12:14" x14ac:dyDescent="0.3">
      <c r="L1251">
        <v>1226</v>
      </c>
      <c r="M1251">
        <v>5.2488736063318324</v>
      </c>
      <c r="N1251">
        <v>-0.986334584280538</v>
      </c>
    </row>
    <row r="1252" spans="12:14" x14ac:dyDescent="0.3">
      <c r="L1252">
        <v>1227</v>
      </c>
      <c r="M1252">
        <v>5.5527264213235146</v>
      </c>
      <c r="N1252">
        <v>6.800697345187956E-3</v>
      </c>
    </row>
    <row r="1253" spans="12:14" x14ac:dyDescent="0.3">
      <c r="L1253">
        <v>1228</v>
      </c>
      <c r="M1253">
        <v>3.5524614949527229</v>
      </c>
      <c r="N1253">
        <v>-1.1356552578686543</v>
      </c>
    </row>
    <row r="1254" spans="12:14" x14ac:dyDescent="0.3">
      <c r="L1254">
        <v>1229</v>
      </c>
      <c r="M1254">
        <v>5.1871911683309628</v>
      </c>
      <c r="N1254">
        <v>0.82014672793330945</v>
      </c>
    </row>
    <row r="1255" spans="12:14" x14ac:dyDescent="0.3">
      <c r="L1255">
        <v>1230</v>
      </c>
      <c r="M1255">
        <v>3.9604183331198017</v>
      </c>
      <c r="N1255">
        <v>-0.46603423673152866</v>
      </c>
    </row>
    <row r="1256" spans="12:14" x14ac:dyDescent="0.3">
      <c r="L1256">
        <v>1231</v>
      </c>
      <c r="M1256">
        <v>5.2413773408052773</v>
      </c>
      <c r="N1256">
        <v>0.62676070901532288</v>
      </c>
    </row>
    <row r="1257" spans="12:14" x14ac:dyDescent="0.3">
      <c r="L1257">
        <v>1232</v>
      </c>
      <c r="M1257">
        <v>4.7654550590451583</v>
      </c>
      <c r="N1257">
        <v>-0.76377418168647715</v>
      </c>
    </row>
    <row r="1258" spans="12:14" x14ac:dyDescent="0.3">
      <c r="L1258">
        <v>1233</v>
      </c>
      <c r="M1258">
        <v>5.2090377150004485</v>
      </c>
      <c r="N1258">
        <v>0.59474091281442831</v>
      </c>
    </row>
    <row r="1259" spans="12:14" x14ac:dyDescent="0.3">
      <c r="L1259">
        <v>1234</v>
      </c>
      <c r="M1259">
        <v>4.842248235360322</v>
      </c>
      <c r="N1259">
        <v>0.37799947576579207</v>
      </c>
    </row>
    <row r="1260" spans="12:14" x14ac:dyDescent="0.3">
      <c r="L1260">
        <v>1235</v>
      </c>
      <c r="M1260">
        <v>5.2829340714085449</v>
      </c>
      <c r="N1260">
        <v>-5.4610076681043118E-2</v>
      </c>
    </row>
    <row r="1261" spans="12:14" x14ac:dyDescent="0.3">
      <c r="L1261">
        <v>1236</v>
      </c>
      <c r="M1261">
        <v>5.2132714001921077</v>
      </c>
      <c r="N1261">
        <v>-0.27987718643929949</v>
      </c>
    </row>
    <row r="1262" spans="12:14" x14ac:dyDescent="0.3">
      <c r="L1262">
        <v>1237</v>
      </c>
      <c r="M1262">
        <v>5.4995817570824945</v>
      </c>
      <c r="N1262">
        <v>0.10198340502141345</v>
      </c>
    </row>
    <row r="1263" spans="12:14" x14ac:dyDescent="0.3">
      <c r="L1263">
        <v>1238</v>
      </c>
      <c r="M1263">
        <v>4.5310298869493613</v>
      </c>
      <c r="N1263">
        <v>0.44921492582282596</v>
      </c>
    </row>
    <row r="1264" spans="12:14" x14ac:dyDescent="0.3">
      <c r="L1264">
        <v>1239</v>
      </c>
      <c r="M1264">
        <v>4.7896442689400613</v>
      </c>
      <c r="N1264">
        <v>0.83783294950606546</v>
      </c>
    </row>
    <row r="1265" spans="12:14" x14ac:dyDescent="0.3">
      <c r="L1265">
        <v>1240</v>
      </c>
      <c r="M1265">
        <v>5.4409186161916843</v>
      </c>
      <c r="N1265">
        <v>-0.54591866569435332</v>
      </c>
    </row>
    <row r="1266" spans="12:14" x14ac:dyDescent="0.3">
      <c r="L1266">
        <v>1241</v>
      </c>
      <c r="M1266">
        <v>3.8163113635712897</v>
      </c>
      <c r="N1266">
        <v>-1.1162933341663437</v>
      </c>
    </row>
    <row r="1267" spans="12:14" x14ac:dyDescent="0.3">
      <c r="L1267">
        <v>1242</v>
      </c>
      <c r="M1267">
        <v>4.956593236635138</v>
      </c>
      <c r="N1267">
        <v>-0.49310182897898436</v>
      </c>
    </row>
    <row r="1268" spans="12:14" x14ac:dyDescent="0.3">
      <c r="L1268">
        <v>1243</v>
      </c>
      <c r="M1268">
        <v>3.9379243322901498</v>
      </c>
      <c r="N1268">
        <v>0.37180039062832648</v>
      </c>
    </row>
    <row r="1269" spans="12:14" x14ac:dyDescent="0.3">
      <c r="L1269">
        <v>1244</v>
      </c>
      <c r="M1269">
        <v>3.3322333342185591</v>
      </c>
      <c r="N1269">
        <v>0.53667338013595911</v>
      </c>
    </row>
    <row r="1270" spans="12:14" x14ac:dyDescent="0.3">
      <c r="L1270">
        <v>1245</v>
      </c>
      <c r="M1270">
        <v>5.6094556010866876</v>
      </c>
      <c r="N1270">
        <v>0.3262319305522956</v>
      </c>
    </row>
    <row r="1271" spans="12:14" x14ac:dyDescent="0.3">
      <c r="L1271">
        <v>1246</v>
      </c>
      <c r="M1271">
        <v>5.5261441643164746</v>
      </c>
      <c r="N1271">
        <v>-1.0292275637686377</v>
      </c>
    </row>
    <row r="1272" spans="12:14" x14ac:dyDescent="0.3">
      <c r="L1272">
        <v>1247</v>
      </c>
      <c r="M1272">
        <v>5.5758001778650836</v>
      </c>
      <c r="N1272">
        <v>-0.19927255078048667</v>
      </c>
    </row>
    <row r="1273" spans="12:14" x14ac:dyDescent="0.3">
      <c r="L1273">
        <v>1248</v>
      </c>
      <c r="M1273">
        <v>5.0077288488930591</v>
      </c>
      <c r="N1273">
        <v>-0.59650755593990201</v>
      </c>
    </row>
    <row r="1274" spans="12:14" x14ac:dyDescent="0.3">
      <c r="L1274">
        <v>1249</v>
      </c>
      <c r="M1274">
        <v>5.6000995877862421</v>
      </c>
      <c r="N1274">
        <v>0.45525483263278765</v>
      </c>
    </row>
    <row r="1275" spans="12:14" x14ac:dyDescent="0.3">
      <c r="L1275">
        <v>1250</v>
      </c>
      <c r="M1275">
        <v>4.855616256045348</v>
      </c>
      <c r="N1275">
        <v>-1.5568023246315121E-3</v>
      </c>
    </row>
    <row r="1276" spans="12:14" x14ac:dyDescent="0.3">
      <c r="L1276">
        <v>1251</v>
      </c>
      <c r="M1276">
        <v>4.998704310281453</v>
      </c>
      <c r="N1276">
        <v>0.31341733724298049</v>
      </c>
    </row>
    <row r="1277" spans="12:14" x14ac:dyDescent="0.3">
      <c r="L1277">
        <v>1252</v>
      </c>
      <c r="M1277">
        <v>5.0496147361285875</v>
      </c>
      <c r="N1277">
        <v>-8.4953574942282728E-2</v>
      </c>
    </row>
    <row r="1278" spans="12:14" x14ac:dyDescent="0.3">
      <c r="L1278">
        <v>1253</v>
      </c>
      <c r="M1278">
        <v>3.2834628089038871</v>
      </c>
      <c r="N1278">
        <v>0.39511375221415213</v>
      </c>
    </row>
    <row r="1279" spans="12:14" x14ac:dyDescent="0.3">
      <c r="L1279">
        <v>1254</v>
      </c>
      <c r="M1279">
        <v>5.4079390483771652</v>
      </c>
      <c r="N1279">
        <v>-7.2325897085431912E-2</v>
      </c>
    </row>
    <row r="1280" spans="12:14" x14ac:dyDescent="0.3">
      <c r="L1280">
        <v>1255</v>
      </c>
      <c r="M1280">
        <v>5.7373225200049109</v>
      </c>
      <c r="N1280">
        <v>0.14894816422456536</v>
      </c>
    </row>
    <row r="1281" spans="12:14" x14ac:dyDescent="0.3">
      <c r="L1281">
        <v>1256</v>
      </c>
      <c r="M1281">
        <v>4.1828504969514961</v>
      </c>
      <c r="N1281">
        <v>0.29947385903774926</v>
      </c>
    </row>
    <row r="1282" spans="12:14" x14ac:dyDescent="0.3">
      <c r="L1282">
        <v>1257</v>
      </c>
      <c r="M1282">
        <v>5.1791451739301175</v>
      </c>
      <c r="N1282">
        <v>-0.78531349380647342</v>
      </c>
    </row>
    <row r="1283" spans="12:14" x14ac:dyDescent="0.3">
      <c r="L1283">
        <v>1258</v>
      </c>
      <c r="M1283">
        <v>5.2045920354856676</v>
      </c>
      <c r="N1283">
        <v>-0.648507057188068</v>
      </c>
    </row>
    <row r="1284" spans="12:14" x14ac:dyDescent="0.3">
      <c r="L1284">
        <v>1259</v>
      </c>
      <c r="M1284">
        <v>4.7882003539876354</v>
      </c>
      <c r="N1284">
        <v>-0.37261806078554383</v>
      </c>
    </row>
    <row r="1285" spans="12:14" x14ac:dyDescent="0.3">
      <c r="L1285">
        <v>1260</v>
      </c>
      <c r="M1285">
        <v>5.4342643212081763</v>
      </c>
      <c r="N1285">
        <v>0.23205855528764285</v>
      </c>
    </row>
    <row r="1286" spans="12:14" x14ac:dyDescent="0.3">
      <c r="L1286">
        <v>1261</v>
      </c>
      <c r="M1286">
        <v>5.6576595941126584</v>
      </c>
      <c r="N1286">
        <v>-1.0510903872108601</v>
      </c>
    </row>
    <row r="1287" spans="12:14" x14ac:dyDescent="0.3">
      <c r="L1287">
        <v>1262</v>
      </c>
      <c r="M1287">
        <v>4.9461746459414471</v>
      </c>
      <c r="N1287">
        <v>-3.4696923378409572E-2</v>
      </c>
    </row>
    <row r="1288" spans="12:14" x14ac:dyDescent="0.3">
      <c r="L1288">
        <v>1263</v>
      </c>
      <c r="M1288">
        <v>5.1164621062468134</v>
      </c>
      <c r="N1288">
        <v>0.67597206600395054</v>
      </c>
    </row>
    <row r="1289" spans="12:14" x14ac:dyDescent="0.3">
      <c r="L1289">
        <v>1264</v>
      </c>
      <c r="M1289">
        <v>4.8810578002809688</v>
      </c>
      <c r="N1289">
        <v>0.37753072403807142</v>
      </c>
    </row>
    <row r="1290" spans="12:14" x14ac:dyDescent="0.3">
      <c r="L1290">
        <v>1265</v>
      </c>
      <c r="M1290">
        <v>5.6951011621799816</v>
      </c>
      <c r="N1290">
        <v>0.76416145872347307</v>
      </c>
    </row>
    <row r="1291" spans="12:14" x14ac:dyDescent="0.3">
      <c r="L1291">
        <v>1266</v>
      </c>
      <c r="M1291">
        <v>4.2328449400322929</v>
      </c>
      <c r="N1291">
        <v>0.18322073686501117</v>
      </c>
    </row>
    <row r="1292" spans="12:14" x14ac:dyDescent="0.3">
      <c r="L1292">
        <v>1267</v>
      </c>
      <c r="M1292">
        <v>2.866039949853779</v>
      </c>
      <c r="N1292">
        <v>1.0247594191227405</v>
      </c>
    </row>
    <row r="1293" spans="12:14" x14ac:dyDescent="0.3">
      <c r="L1293">
        <v>1268</v>
      </c>
      <c r="M1293">
        <v>5.110458817655374</v>
      </c>
      <c r="N1293">
        <v>-0.43847145862996584</v>
      </c>
    </row>
    <row r="1294" spans="12:14" x14ac:dyDescent="0.3">
      <c r="L1294">
        <v>1269</v>
      </c>
      <c r="M1294">
        <v>2.5882096704095252</v>
      </c>
      <c r="N1294">
        <v>-0.31196855275508151</v>
      </c>
    </row>
    <row r="1295" spans="12:14" x14ac:dyDescent="0.3">
      <c r="L1295">
        <v>1270</v>
      </c>
      <c r="M1295">
        <v>5.3021836668732005</v>
      </c>
      <c r="N1295">
        <v>-0.321389214787966</v>
      </c>
    </row>
    <row r="1296" spans="12:14" x14ac:dyDescent="0.3">
      <c r="L1296">
        <v>1271</v>
      </c>
      <c r="M1296">
        <v>3.0025931963385357</v>
      </c>
      <c r="N1296">
        <v>0.54039305759499756</v>
      </c>
    </row>
    <row r="1297" spans="12:14" x14ac:dyDescent="0.3">
      <c r="L1297">
        <v>1272</v>
      </c>
      <c r="M1297">
        <v>4.8601869321333568</v>
      </c>
      <c r="N1297">
        <v>4.5754290848233126E-2</v>
      </c>
    </row>
    <row r="1298" spans="12:14" x14ac:dyDescent="0.3">
      <c r="L1298">
        <v>1273</v>
      </c>
      <c r="M1298">
        <v>4.0736383716325637</v>
      </c>
      <c r="N1298">
        <v>-0.56209293280154293</v>
      </c>
    </row>
    <row r="1299" spans="12:14" x14ac:dyDescent="0.3">
      <c r="L1299">
        <v>1274</v>
      </c>
      <c r="M1299">
        <v>5.5900232669386458</v>
      </c>
      <c r="N1299">
        <v>0.70337752744864446</v>
      </c>
    </row>
    <row r="1300" spans="12:14" x14ac:dyDescent="0.3">
      <c r="L1300">
        <v>1275</v>
      </c>
      <c r="M1300">
        <v>4.1760869352573184</v>
      </c>
      <c r="N1300">
        <v>-1.0554856796574583</v>
      </c>
    </row>
    <row r="1301" spans="12:14" x14ac:dyDescent="0.3">
      <c r="L1301">
        <v>1276</v>
      </c>
      <c r="M1301">
        <v>5.0467941655424058</v>
      </c>
      <c r="N1301">
        <v>0.37041673094604111</v>
      </c>
    </row>
    <row r="1302" spans="12:14" x14ac:dyDescent="0.3">
      <c r="L1302">
        <v>1277</v>
      </c>
      <c r="M1302">
        <v>5.4211817961748139</v>
      </c>
      <c r="N1302">
        <v>0.27376172981418279</v>
      </c>
    </row>
    <row r="1303" spans="12:14" x14ac:dyDescent="0.3">
      <c r="L1303">
        <v>1278</v>
      </c>
      <c r="M1303">
        <v>5.6483302445917056</v>
      </c>
      <c r="N1303">
        <v>0.16379828456268797</v>
      </c>
    </row>
    <row r="1304" spans="12:14" x14ac:dyDescent="0.3">
      <c r="L1304">
        <v>1279</v>
      </c>
      <c r="M1304">
        <v>5.5174329842933085</v>
      </c>
      <c r="N1304">
        <v>-0.50846574729775007</v>
      </c>
    </row>
    <row r="1305" spans="12:14" x14ac:dyDescent="0.3">
      <c r="L1305">
        <v>1280</v>
      </c>
      <c r="M1305">
        <v>4.716597126764289</v>
      </c>
      <c r="N1305">
        <v>4.7284750378623563E-2</v>
      </c>
    </row>
    <row r="1306" spans="12:14" x14ac:dyDescent="0.3">
      <c r="L1306">
        <v>1281</v>
      </c>
      <c r="M1306">
        <v>3.6897553229347624</v>
      </c>
      <c r="N1306">
        <v>0.59493407885016225</v>
      </c>
    </row>
    <row r="1307" spans="12:14" x14ac:dyDescent="0.3">
      <c r="L1307">
        <v>1282</v>
      </c>
      <c r="M1307">
        <v>4.6637264036144179</v>
      </c>
      <c r="N1307">
        <v>0.56999910704044154</v>
      </c>
    </row>
    <row r="1308" spans="12:14" x14ac:dyDescent="0.3">
      <c r="L1308">
        <v>1283</v>
      </c>
      <c r="M1308">
        <v>4.8034187884685675</v>
      </c>
      <c r="N1308">
        <v>0.64757674572117452</v>
      </c>
    </row>
    <row r="1309" spans="12:14" x14ac:dyDescent="0.3">
      <c r="L1309">
        <v>1284</v>
      </c>
      <c r="M1309">
        <v>4.4980327105989186</v>
      </c>
      <c r="N1309">
        <v>-0.76083939620643193</v>
      </c>
    </row>
    <row r="1310" spans="12:14" x14ac:dyDescent="0.3">
      <c r="L1310">
        <v>1285</v>
      </c>
      <c r="M1310">
        <v>3.9531460831402736</v>
      </c>
      <c r="N1310">
        <v>0.28327657767481629</v>
      </c>
    </row>
    <row r="1311" spans="12:14" x14ac:dyDescent="0.3">
      <c r="L1311">
        <v>1286</v>
      </c>
      <c r="M1311">
        <v>5.1463481495483361</v>
      </c>
      <c r="N1311">
        <v>6.2293450506611947E-4</v>
      </c>
    </row>
    <row r="1312" spans="12:14" x14ac:dyDescent="0.3">
      <c r="L1312">
        <v>1287</v>
      </c>
      <c r="M1312">
        <v>5.386055377861271</v>
      </c>
      <c r="N1312">
        <v>8.7516969274001433E-2</v>
      </c>
    </row>
    <row r="1313" spans="12:14" x14ac:dyDescent="0.3">
      <c r="L1313">
        <v>1288</v>
      </c>
      <c r="M1313">
        <v>5.7340596260863386</v>
      </c>
      <c r="N1313">
        <v>-8.7341452051814983E-2</v>
      </c>
    </row>
    <row r="1314" spans="12:14" x14ac:dyDescent="0.3">
      <c r="L1314">
        <v>1289</v>
      </c>
      <c r="M1314">
        <v>3.1651245777790038</v>
      </c>
      <c r="N1314">
        <v>-0.78003826327321457</v>
      </c>
    </row>
    <row r="1315" spans="12:14" x14ac:dyDescent="0.3">
      <c r="L1315">
        <v>1290</v>
      </c>
      <c r="M1315">
        <v>4.7936792060905926</v>
      </c>
      <c r="N1315">
        <v>0.44191133054913934</v>
      </c>
    </row>
    <row r="1316" spans="12:14" x14ac:dyDescent="0.3">
      <c r="L1316">
        <v>1291</v>
      </c>
      <c r="M1316">
        <v>3.5509876415199617</v>
      </c>
      <c r="N1316">
        <v>0.74029337984717447</v>
      </c>
    </row>
    <row r="1317" spans="12:14" x14ac:dyDescent="0.3">
      <c r="L1317">
        <v>1292</v>
      </c>
      <c r="M1317">
        <v>5.2284387835850348</v>
      </c>
      <c r="N1317">
        <v>0.62689098502830998</v>
      </c>
    </row>
    <row r="1318" spans="12:14" x14ac:dyDescent="0.3">
      <c r="L1318">
        <v>1293</v>
      </c>
      <c r="M1318">
        <v>5.7290079743248192</v>
      </c>
      <c r="N1318">
        <v>-0.24849405879597875</v>
      </c>
    </row>
    <row r="1319" spans="12:14" x14ac:dyDescent="0.3">
      <c r="L1319">
        <v>1294</v>
      </c>
      <c r="M1319">
        <v>5.1042316132480501</v>
      </c>
      <c r="N1319">
        <v>-0.4787687239921965</v>
      </c>
    </row>
    <row r="1320" spans="12:14" x14ac:dyDescent="0.3">
      <c r="L1320">
        <v>1295</v>
      </c>
      <c r="M1320">
        <v>5.3759781700693416</v>
      </c>
      <c r="N1320">
        <v>-0.77040806405992335</v>
      </c>
    </row>
    <row r="1321" spans="12:14" x14ac:dyDescent="0.3">
      <c r="L1321">
        <v>1296</v>
      </c>
      <c r="M1321">
        <v>4.8440220377838417</v>
      </c>
      <c r="N1321">
        <v>0.74195240090347081</v>
      </c>
    </row>
    <row r="1322" spans="12:14" x14ac:dyDescent="0.3">
      <c r="L1322">
        <v>1297</v>
      </c>
      <c r="M1322">
        <v>4.9151212234294457</v>
      </c>
      <c r="N1322">
        <v>5.2975627282316751E-3</v>
      </c>
    </row>
    <row r="1323" spans="12:14" x14ac:dyDescent="0.3">
      <c r="L1323">
        <v>1298</v>
      </c>
      <c r="M1323">
        <v>5.6133816480843119</v>
      </c>
      <c r="N1323">
        <v>-2.2693219598362901E-2</v>
      </c>
    </row>
    <row r="1324" spans="12:14" x14ac:dyDescent="0.3">
      <c r="L1324">
        <v>1299</v>
      </c>
      <c r="M1324">
        <v>4.950183685467259</v>
      </c>
      <c r="N1324">
        <v>0.59756856634905642</v>
      </c>
    </row>
    <row r="1325" spans="12:14" x14ac:dyDescent="0.3">
      <c r="L1325">
        <v>1300</v>
      </c>
      <c r="M1325">
        <v>5.7350037370418852</v>
      </c>
      <c r="N1325">
        <v>-0.55670941309357858</v>
      </c>
    </row>
    <row r="1326" spans="12:14" x14ac:dyDescent="0.3">
      <c r="L1326">
        <v>1301</v>
      </c>
      <c r="M1326">
        <v>3.9336282969016323</v>
      </c>
      <c r="N1326">
        <v>0.67294091000016598</v>
      </c>
    </row>
    <row r="1327" spans="12:14" x14ac:dyDescent="0.3">
      <c r="L1327">
        <v>1302</v>
      </c>
      <c r="M1327">
        <v>5.0301529281191604</v>
      </c>
      <c r="N1327">
        <v>-3.4474538454096759E-3</v>
      </c>
    </row>
    <row r="1328" spans="12:14" x14ac:dyDescent="0.3">
      <c r="L1328">
        <v>1303</v>
      </c>
      <c r="M1328">
        <v>5.3604159841153001</v>
      </c>
      <c r="N1328">
        <v>-0.89301472787210479</v>
      </c>
    </row>
    <row r="1329" spans="12:14" x14ac:dyDescent="0.3">
      <c r="L1329">
        <v>1304</v>
      </c>
      <c r="M1329">
        <v>4.3069372743859793</v>
      </c>
      <c r="N1329">
        <v>0.24430456957655622</v>
      </c>
    </row>
    <row r="1330" spans="12:14" x14ac:dyDescent="0.3">
      <c r="L1330">
        <v>1305</v>
      </c>
      <c r="M1330">
        <v>5.0998626025213731</v>
      </c>
      <c r="N1330">
        <v>-1.0869088785147865</v>
      </c>
    </row>
    <row r="1331" spans="12:14" x14ac:dyDescent="0.3">
      <c r="L1331">
        <v>1306</v>
      </c>
      <c r="M1331">
        <v>5.2847395375642945</v>
      </c>
      <c r="N1331">
        <v>0.31030635857135547</v>
      </c>
    </row>
    <row r="1332" spans="12:14" x14ac:dyDescent="0.3">
      <c r="L1332">
        <v>1307</v>
      </c>
      <c r="M1332">
        <v>5.4324497834290613</v>
      </c>
      <c r="N1332">
        <v>0.88060901274993775</v>
      </c>
    </row>
    <row r="1333" spans="12:14" x14ac:dyDescent="0.3">
      <c r="L1333">
        <v>1308</v>
      </c>
      <c r="M1333">
        <v>4.98239493669002</v>
      </c>
      <c r="N1333">
        <v>0.65150141050201427</v>
      </c>
    </row>
    <row r="1334" spans="12:14" x14ac:dyDescent="0.3">
      <c r="L1334">
        <v>1309</v>
      </c>
      <c r="M1334">
        <v>5.1515784744808109</v>
      </c>
      <c r="N1334">
        <v>-1.2712525557959196</v>
      </c>
    </row>
    <row r="1335" spans="12:14" x14ac:dyDescent="0.3">
      <c r="L1335">
        <v>1310</v>
      </c>
      <c r="M1335">
        <v>3.0652585983793861</v>
      </c>
      <c r="N1335">
        <v>0.2583375372592176</v>
      </c>
    </row>
    <row r="1336" spans="12:14" x14ac:dyDescent="0.3">
      <c r="L1336">
        <v>1311</v>
      </c>
      <c r="M1336">
        <v>5.0089097377332354</v>
      </c>
      <c r="N1336">
        <v>-0.15111487110876531</v>
      </c>
    </row>
    <row r="1337" spans="12:14" x14ac:dyDescent="0.3">
      <c r="L1337">
        <v>1312</v>
      </c>
      <c r="M1337">
        <v>5.6754560242551308</v>
      </c>
      <c r="N1337">
        <v>-1.0512678324312779</v>
      </c>
    </row>
    <row r="1338" spans="12:14" x14ac:dyDescent="0.3">
      <c r="L1338">
        <v>1313</v>
      </c>
      <c r="M1338">
        <v>4.7937765357750095</v>
      </c>
      <c r="N1338">
        <v>-0.35265586179342368</v>
      </c>
    </row>
    <row r="1339" spans="12:14" x14ac:dyDescent="0.3">
      <c r="L1339">
        <v>1314</v>
      </c>
      <c r="M1339">
        <v>5.5164461692333209</v>
      </c>
      <c r="N1339">
        <v>-0.30210841648055897</v>
      </c>
    </row>
    <row r="1340" spans="12:14" x14ac:dyDescent="0.3">
      <c r="L1340">
        <v>1315</v>
      </c>
      <c r="M1340">
        <v>5.5633469660411974</v>
      </c>
      <c r="N1340">
        <v>0.6830504548704015</v>
      </c>
    </row>
    <row r="1341" spans="12:14" x14ac:dyDescent="0.3">
      <c r="L1341">
        <v>1316</v>
      </c>
      <c r="M1341">
        <v>3.9875988301989405</v>
      </c>
      <c r="N1341">
        <v>0.28307716155156593</v>
      </c>
    </row>
    <row r="1342" spans="12:14" x14ac:dyDescent="0.3">
      <c r="L1342">
        <v>1317</v>
      </c>
      <c r="M1342">
        <v>5.5487128229206579</v>
      </c>
      <c r="N1342">
        <v>0.37026167326213244</v>
      </c>
    </row>
    <row r="1343" spans="12:14" x14ac:dyDescent="0.3">
      <c r="L1343">
        <v>1318</v>
      </c>
      <c r="M1343">
        <v>4.4747707220109261</v>
      </c>
      <c r="N1343">
        <v>2.6797223747943022E-3</v>
      </c>
    </row>
    <row r="1344" spans="12:14" x14ac:dyDescent="0.3">
      <c r="L1344">
        <v>1319</v>
      </c>
      <c r="M1344">
        <v>5.4685187180248205</v>
      </c>
      <c r="N1344">
        <v>-0.17435998662564245</v>
      </c>
    </row>
    <row r="1345" spans="12:14" x14ac:dyDescent="0.3">
      <c r="L1345">
        <v>1320</v>
      </c>
      <c r="M1345">
        <v>5.3318160736262188</v>
      </c>
      <c r="N1345">
        <v>-2.7168783383312523E-2</v>
      </c>
    </row>
    <row r="1346" spans="12:14" x14ac:dyDescent="0.3">
      <c r="L1346">
        <v>1321</v>
      </c>
      <c r="M1346">
        <v>5.6067327190113252</v>
      </c>
      <c r="N1346">
        <v>-9.7191587484068975E-3</v>
      </c>
    </row>
    <row r="1347" spans="12:14" x14ac:dyDescent="0.3">
      <c r="L1347">
        <v>1322</v>
      </c>
      <c r="M1347">
        <v>5.0756758893782594</v>
      </c>
      <c r="N1347">
        <v>0.54938800056653658</v>
      </c>
    </row>
    <row r="1348" spans="12:14" x14ac:dyDescent="0.3">
      <c r="L1348">
        <v>1323</v>
      </c>
      <c r="M1348">
        <v>5.5521854487325335</v>
      </c>
      <c r="N1348">
        <v>-0.85900438542172886</v>
      </c>
    </row>
    <row r="1349" spans="12:14" x14ac:dyDescent="0.3">
      <c r="L1349">
        <v>1324</v>
      </c>
      <c r="M1349">
        <v>4.7329748892757229</v>
      </c>
      <c r="N1349">
        <v>0.18992149051252571</v>
      </c>
    </row>
    <row r="1350" spans="12:14" x14ac:dyDescent="0.3">
      <c r="L1350">
        <v>1325</v>
      </c>
      <c r="M1350">
        <v>5.6813547683797658</v>
      </c>
      <c r="N1350">
        <v>-0.51030275287760585</v>
      </c>
    </row>
    <row r="1351" spans="12:14" x14ac:dyDescent="0.3">
      <c r="L1351">
        <v>1326</v>
      </c>
      <c r="M1351">
        <v>4.1450949064777092</v>
      </c>
      <c r="N1351">
        <v>-0.20779409386529446</v>
      </c>
    </row>
    <row r="1352" spans="12:14" x14ac:dyDescent="0.3">
      <c r="L1352">
        <v>1327</v>
      </c>
      <c r="M1352">
        <v>4.6511276720085437</v>
      </c>
      <c r="N1352">
        <v>-0.64780250817361118</v>
      </c>
    </row>
    <row r="1353" spans="12:14" x14ac:dyDescent="0.3">
      <c r="L1353">
        <v>1328</v>
      </c>
      <c r="M1353">
        <v>5.6899406843259364</v>
      </c>
      <c r="N1353">
        <v>-0.15944074181301993</v>
      </c>
    </row>
    <row r="1354" spans="12:14" x14ac:dyDescent="0.3">
      <c r="L1354">
        <v>1329</v>
      </c>
      <c r="M1354">
        <v>4.9024430066207367</v>
      </c>
      <c r="N1354">
        <v>0.73323905533153244</v>
      </c>
    </row>
    <row r="1355" spans="12:14" x14ac:dyDescent="0.3">
      <c r="L1355">
        <v>1330</v>
      </c>
      <c r="M1355">
        <v>3.5995966266052504</v>
      </c>
      <c r="N1355">
        <v>0.83466660740414067</v>
      </c>
    </row>
    <row r="1356" spans="12:14" x14ac:dyDescent="0.3">
      <c r="L1356">
        <v>1331</v>
      </c>
      <c r="M1356">
        <v>5.4825254392958573</v>
      </c>
      <c r="N1356">
        <v>0.88007153683978334</v>
      </c>
    </row>
    <row r="1357" spans="12:14" x14ac:dyDescent="0.3">
      <c r="L1357">
        <v>1332</v>
      </c>
      <c r="M1357">
        <v>4.9331454446713785</v>
      </c>
      <c r="N1357">
        <v>0.26225286786881696</v>
      </c>
    </row>
    <row r="1358" spans="12:14" x14ac:dyDescent="0.3">
      <c r="L1358">
        <v>1333</v>
      </c>
      <c r="M1358">
        <v>4.5933635095856413</v>
      </c>
      <c r="N1358">
        <v>1.352218498591462E-3</v>
      </c>
    </row>
    <row r="1359" spans="12:14" x14ac:dyDescent="0.3">
      <c r="L1359">
        <v>1334</v>
      </c>
      <c r="M1359">
        <v>2.7977423317501993</v>
      </c>
      <c r="N1359">
        <v>-0.97804349383290279</v>
      </c>
    </row>
    <row r="1360" spans="12:14" x14ac:dyDescent="0.3">
      <c r="L1360">
        <v>1335</v>
      </c>
      <c r="M1360">
        <v>5.1199491273896296</v>
      </c>
      <c r="N1360">
        <v>0.12185079632323514</v>
      </c>
    </row>
    <row r="1361" spans="12:14" x14ac:dyDescent="0.3">
      <c r="L1361">
        <v>1336</v>
      </c>
      <c r="M1361">
        <v>5.6633152146983203</v>
      </c>
      <c r="N1361">
        <v>0.46385959956210776</v>
      </c>
    </row>
    <row r="1362" spans="12:14" x14ac:dyDescent="0.3">
      <c r="L1362">
        <v>1337</v>
      </c>
      <c r="M1362">
        <v>5.2187173896963062</v>
      </c>
      <c r="N1362">
        <v>1.0410657498732157E-2</v>
      </c>
    </row>
    <row r="1363" spans="12:14" x14ac:dyDescent="0.3">
      <c r="L1363">
        <v>1338</v>
      </c>
      <c r="M1363">
        <v>3.6216487299444964</v>
      </c>
      <c r="N1363">
        <v>-1.1359090938526042</v>
      </c>
    </row>
    <row r="1364" spans="12:14" x14ac:dyDescent="0.3">
      <c r="L1364">
        <v>1339</v>
      </c>
      <c r="M1364">
        <v>5.455559050771412</v>
      </c>
      <c r="N1364">
        <v>0.16589198795865734</v>
      </c>
    </row>
    <row r="1365" spans="12:14" x14ac:dyDescent="0.3">
      <c r="L1365">
        <v>1340</v>
      </c>
      <c r="M1365">
        <v>4.3585077071118299</v>
      </c>
      <c r="N1365">
        <v>-0.27051661886190459</v>
      </c>
    </row>
    <row r="1366" spans="12:14" x14ac:dyDescent="0.3">
      <c r="L1366">
        <v>1341</v>
      </c>
      <c r="M1366">
        <v>4.7629825017238083</v>
      </c>
      <c r="N1366">
        <v>-0.27502051664125826</v>
      </c>
    </row>
    <row r="1367" spans="12:14" x14ac:dyDescent="0.3">
      <c r="L1367">
        <v>1342</v>
      </c>
      <c r="M1367">
        <v>5.3335614211802227</v>
      </c>
      <c r="N1367">
        <v>-2.2772153136865647E-2</v>
      </c>
    </row>
    <row r="1368" spans="12:14" x14ac:dyDescent="0.3">
      <c r="L1368">
        <v>1343</v>
      </c>
      <c r="M1368">
        <v>4.7538272862313198</v>
      </c>
      <c r="N1368">
        <v>-1.0619523231375849</v>
      </c>
    </row>
    <row r="1369" spans="12:14" x14ac:dyDescent="0.3">
      <c r="L1369">
        <v>1344</v>
      </c>
      <c r="M1369">
        <v>4.1824606316638064</v>
      </c>
      <c r="N1369">
        <v>0.33682481516711515</v>
      </c>
    </row>
    <row r="1370" spans="12:14" x14ac:dyDescent="0.3">
      <c r="L1370">
        <v>1345</v>
      </c>
      <c r="M1370">
        <v>5.2706037049187646</v>
      </c>
      <c r="N1370">
        <v>0.61029234405836164</v>
      </c>
    </row>
    <row r="1371" spans="12:14" x14ac:dyDescent="0.3">
      <c r="L1371">
        <v>1346</v>
      </c>
      <c r="M1371">
        <v>5.7046201504261393</v>
      </c>
      <c r="N1371">
        <v>-7.5597142151226926E-2</v>
      </c>
    </row>
    <row r="1372" spans="12:14" x14ac:dyDescent="0.3">
      <c r="L1372">
        <v>1347</v>
      </c>
      <c r="M1372">
        <v>4.9643190787207629</v>
      </c>
      <c r="N1372">
        <v>0.75638606313134638</v>
      </c>
    </row>
    <row r="1373" spans="12:14" x14ac:dyDescent="0.3">
      <c r="L1373">
        <v>1348</v>
      </c>
      <c r="M1373">
        <v>4.1493614371681948</v>
      </c>
      <c r="N1373">
        <v>5.3538531608251283E-2</v>
      </c>
    </row>
    <row r="1374" spans="12:14" x14ac:dyDescent="0.3">
      <c r="L1374">
        <v>1349</v>
      </c>
      <c r="M1374">
        <v>4.8908966712311255</v>
      </c>
      <c r="N1374">
        <v>0.73330132408223303</v>
      </c>
    </row>
    <row r="1375" spans="12:14" x14ac:dyDescent="0.3">
      <c r="L1375">
        <v>1350</v>
      </c>
      <c r="M1375">
        <v>5.3143515728842425</v>
      </c>
      <c r="N1375">
        <v>-1.1107042757716918</v>
      </c>
    </row>
    <row r="1376" spans="12:14" x14ac:dyDescent="0.3">
      <c r="L1376">
        <v>1351</v>
      </c>
      <c r="M1376">
        <v>5.4268897869422714</v>
      </c>
      <c r="N1376">
        <v>-0.56151150550315432</v>
      </c>
    </row>
    <row r="1377" spans="12:14" x14ac:dyDescent="0.3">
      <c r="L1377">
        <v>1352</v>
      </c>
      <c r="M1377">
        <v>5.4577261854444998</v>
      </c>
      <c r="N1377">
        <v>-0.57750334340476961</v>
      </c>
    </row>
    <row r="1378" spans="12:14" x14ac:dyDescent="0.3">
      <c r="L1378">
        <v>1353</v>
      </c>
      <c r="M1378">
        <v>3.8447845748755847</v>
      </c>
      <c r="N1378">
        <v>-0.12222859440226452</v>
      </c>
    </row>
    <row r="1379" spans="12:14" x14ac:dyDescent="0.3">
      <c r="L1379">
        <v>1354</v>
      </c>
      <c r="M1379">
        <v>4.896735209984695</v>
      </c>
      <c r="N1379">
        <v>0.8045441344533879</v>
      </c>
    </row>
    <row r="1380" spans="12:14" x14ac:dyDescent="0.3">
      <c r="L1380">
        <v>1355</v>
      </c>
      <c r="M1380">
        <v>4.8853617414370145</v>
      </c>
      <c r="N1380">
        <v>-0.79921737578025365</v>
      </c>
    </row>
    <row r="1381" spans="12:14" x14ac:dyDescent="0.3">
      <c r="L1381">
        <v>1356</v>
      </c>
      <c r="M1381">
        <v>5.3659181178799047</v>
      </c>
      <c r="N1381">
        <v>0.41990506711250575</v>
      </c>
    </row>
    <row r="1382" spans="12:14" x14ac:dyDescent="0.3">
      <c r="L1382">
        <v>1357</v>
      </c>
      <c r="M1382">
        <v>4.6849112667070241</v>
      </c>
      <c r="N1382">
        <v>0.88056653657199657</v>
      </c>
    </row>
    <row r="1383" spans="12:14" x14ac:dyDescent="0.3">
      <c r="L1383">
        <v>1358</v>
      </c>
      <c r="M1383">
        <v>4.9892004570258734</v>
      </c>
      <c r="N1383">
        <v>-0.3155308546130895</v>
      </c>
    </row>
    <row r="1384" spans="12:14" x14ac:dyDescent="0.3">
      <c r="L1384">
        <v>1359</v>
      </c>
      <c r="M1384">
        <v>4.7268075350996046</v>
      </c>
      <c r="N1384">
        <v>-0.25596906190680535</v>
      </c>
    </row>
    <row r="1385" spans="12:14" x14ac:dyDescent="0.3">
      <c r="L1385">
        <v>1360</v>
      </c>
      <c r="M1385">
        <v>4.0354145490904356</v>
      </c>
      <c r="N1385">
        <v>-5.4307460287246201E-3</v>
      </c>
    </row>
    <row r="1386" spans="12:14" x14ac:dyDescent="0.3">
      <c r="L1386">
        <v>1361</v>
      </c>
      <c r="M1386">
        <v>5.551928153760195</v>
      </c>
      <c r="N1386">
        <v>0.18099232263932841</v>
      </c>
    </row>
    <row r="1387" spans="12:14" x14ac:dyDescent="0.3">
      <c r="L1387">
        <v>1362</v>
      </c>
      <c r="M1387">
        <v>5.4129031728652537</v>
      </c>
      <c r="N1387">
        <v>0.22295728530548864</v>
      </c>
    </row>
    <row r="1388" spans="12:14" x14ac:dyDescent="0.3">
      <c r="L1388">
        <v>1363</v>
      </c>
      <c r="M1388">
        <v>5.4450630514407452</v>
      </c>
      <c r="N1388">
        <v>0.52938249049764163</v>
      </c>
    </row>
    <row r="1389" spans="12:14" x14ac:dyDescent="0.3">
      <c r="L1389">
        <v>1364</v>
      </c>
      <c r="M1389">
        <v>5.5778361258816478</v>
      </c>
      <c r="N1389">
        <v>0.16166735534896581</v>
      </c>
    </row>
    <row r="1390" spans="12:14" x14ac:dyDescent="0.3">
      <c r="L1390">
        <v>1365</v>
      </c>
      <c r="M1390">
        <v>4.7138238202409948</v>
      </c>
      <c r="N1390">
        <v>0.82252571011500208</v>
      </c>
    </row>
    <row r="1391" spans="12:14" x14ac:dyDescent="0.3">
      <c r="L1391">
        <v>1366</v>
      </c>
      <c r="M1391">
        <v>5.2270778418854453</v>
      </c>
      <c r="N1391">
        <v>5.7799612295888814E-2</v>
      </c>
    </row>
    <row r="1392" spans="12:14" x14ac:dyDescent="0.3">
      <c r="L1392">
        <v>1367</v>
      </c>
      <c r="M1392">
        <v>4.8565125462113086</v>
      </c>
      <c r="N1392">
        <v>1.0276729794162165</v>
      </c>
    </row>
    <row r="1393" spans="12:14" x14ac:dyDescent="0.3">
      <c r="L1393">
        <v>1368</v>
      </c>
      <c r="M1393">
        <v>4.2920529853963814</v>
      </c>
      <c r="N1393">
        <v>0.10756795767845162</v>
      </c>
    </row>
    <row r="1394" spans="12:14" x14ac:dyDescent="0.3">
      <c r="L1394">
        <v>1369</v>
      </c>
      <c r="M1394">
        <v>4.4363087438652657</v>
      </c>
      <c r="N1394">
        <v>-0.33234393826617481</v>
      </c>
    </row>
    <row r="1395" spans="12:14" x14ac:dyDescent="0.3">
      <c r="L1395">
        <v>1370</v>
      </c>
      <c r="M1395">
        <v>4.6783049585014629</v>
      </c>
      <c r="N1395">
        <v>0.29849774705834076</v>
      </c>
    </row>
    <row r="1396" spans="12:14" x14ac:dyDescent="0.3">
      <c r="L1396">
        <v>1371</v>
      </c>
      <c r="M1396">
        <v>5.6949461066972518</v>
      </c>
      <c r="N1396">
        <v>0.76415990694557046</v>
      </c>
    </row>
    <row r="1397" spans="12:14" x14ac:dyDescent="0.3">
      <c r="L1397">
        <v>1372</v>
      </c>
      <c r="M1397">
        <v>5.5993052671385515</v>
      </c>
      <c r="N1397">
        <v>0.7504454252259336</v>
      </c>
    </row>
    <row r="1398" spans="12:14" x14ac:dyDescent="0.3">
      <c r="L1398">
        <v>1373</v>
      </c>
      <c r="M1398">
        <v>5.6390553292212271</v>
      </c>
      <c r="N1398">
        <v>6.9217050707826466E-2</v>
      </c>
    </row>
    <row r="1399" spans="12:14" x14ac:dyDescent="0.3">
      <c r="L1399">
        <v>1374</v>
      </c>
      <c r="M1399">
        <v>5.668426835898229</v>
      </c>
      <c r="N1399">
        <v>0.36365168409500814</v>
      </c>
    </row>
    <row r="1400" spans="12:14" x14ac:dyDescent="0.3">
      <c r="L1400">
        <v>1375</v>
      </c>
      <c r="M1400">
        <v>5.6761665530688505</v>
      </c>
      <c r="N1400">
        <v>0.844484029137055</v>
      </c>
    </row>
    <row r="1401" spans="12:14" x14ac:dyDescent="0.3">
      <c r="L1401">
        <v>1376</v>
      </c>
      <c r="M1401">
        <v>4.9418762101513174</v>
      </c>
      <c r="N1401">
        <v>0.59762107019702793</v>
      </c>
    </row>
    <row r="1402" spans="12:14" x14ac:dyDescent="0.3">
      <c r="L1402">
        <v>1377</v>
      </c>
      <c r="M1402">
        <v>5.0755911709558879</v>
      </c>
      <c r="N1402">
        <v>-0.12428134294444693</v>
      </c>
    </row>
    <row r="1403" spans="12:14" x14ac:dyDescent="0.3">
      <c r="L1403">
        <v>1378</v>
      </c>
      <c r="M1403">
        <v>5.3709426539506913</v>
      </c>
      <c r="N1403">
        <v>-0.49773203576610747</v>
      </c>
    </row>
    <row r="1404" spans="12:14" x14ac:dyDescent="0.3">
      <c r="L1404">
        <v>1379</v>
      </c>
      <c r="M1404">
        <v>4.7537193157306827</v>
      </c>
      <c r="N1404">
        <v>-0.23781759750077391</v>
      </c>
    </row>
    <row r="1405" spans="12:14" x14ac:dyDescent="0.3">
      <c r="L1405">
        <v>1380</v>
      </c>
      <c r="M1405">
        <v>5.0809594391150661</v>
      </c>
      <c r="N1405">
        <v>0.12227772118270064</v>
      </c>
    </row>
    <row r="1406" spans="12:14" x14ac:dyDescent="0.3">
      <c r="L1406">
        <v>1381</v>
      </c>
      <c r="M1406">
        <v>4.5996212460083434</v>
      </c>
      <c r="N1406">
        <v>0.14339600667187291</v>
      </c>
    </row>
    <row r="1407" spans="12:14" x14ac:dyDescent="0.3">
      <c r="L1407">
        <v>1382</v>
      </c>
      <c r="M1407">
        <v>4.8158690667406479</v>
      </c>
      <c r="N1407">
        <v>6.2300932913082363E-2</v>
      </c>
    </row>
    <row r="1408" spans="12:14" x14ac:dyDescent="0.3">
      <c r="L1408">
        <v>1383</v>
      </c>
      <c r="M1408">
        <v>4.9214104559092213</v>
      </c>
      <c r="N1408">
        <v>-0.12264912086894419</v>
      </c>
    </row>
    <row r="1409" spans="12:14" x14ac:dyDescent="0.3">
      <c r="L1409">
        <v>1384</v>
      </c>
      <c r="M1409">
        <v>5.3305455149391738</v>
      </c>
      <c r="N1409">
        <v>0.7681128662709229</v>
      </c>
    </row>
    <row r="1410" spans="12:14" x14ac:dyDescent="0.3">
      <c r="L1410">
        <v>1385</v>
      </c>
      <c r="M1410">
        <v>4.6473140047586927</v>
      </c>
      <c r="N1410">
        <v>0.12683917358417229</v>
      </c>
    </row>
    <row r="1411" spans="12:14" x14ac:dyDescent="0.3">
      <c r="L1411">
        <v>1386</v>
      </c>
      <c r="M1411">
        <v>5.5914733083093777</v>
      </c>
      <c r="N1411">
        <v>-0.80690249395499514</v>
      </c>
    </row>
    <row r="1412" spans="12:14" x14ac:dyDescent="0.3">
      <c r="L1412">
        <v>1387</v>
      </c>
      <c r="M1412">
        <v>4.8666388319447185</v>
      </c>
      <c r="N1412">
        <v>0.33428618859466841</v>
      </c>
    </row>
    <row r="1413" spans="12:14" x14ac:dyDescent="0.3">
      <c r="L1413">
        <v>1388</v>
      </c>
      <c r="M1413">
        <v>5.4953568919498368</v>
      </c>
      <c r="N1413">
        <v>-0.67749761255139429</v>
      </c>
    </row>
    <row r="1414" spans="12:14" x14ac:dyDescent="0.3">
      <c r="L1414">
        <v>1389</v>
      </c>
      <c r="M1414">
        <v>5.4089612609184936</v>
      </c>
      <c r="N1414">
        <v>0.81494348940879302</v>
      </c>
    </row>
    <row r="1415" spans="12:14" x14ac:dyDescent="0.3">
      <c r="L1415">
        <v>1390</v>
      </c>
      <c r="M1415">
        <v>5.5409689844469323</v>
      </c>
      <c r="N1415">
        <v>-0.30240162230466971</v>
      </c>
    </row>
    <row r="1416" spans="12:14" x14ac:dyDescent="0.3">
      <c r="L1416">
        <v>1391</v>
      </c>
      <c r="M1416">
        <v>4.7741343310201438</v>
      </c>
      <c r="N1416">
        <v>0.5000440196745668</v>
      </c>
    </row>
    <row r="1417" spans="12:14" x14ac:dyDescent="0.3">
      <c r="L1417">
        <v>1392</v>
      </c>
      <c r="M1417">
        <v>3.3070566296859445</v>
      </c>
      <c r="N1417">
        <v>0.25085955990917919</v>
      </c>
    </row>
    <row r="1418" spans="12:14" x14ac:dyDescent="0.3">
      <c r="L1418">
        <v>1393</v>
      </c>
      <c r="M1418">
        <v>5.2522786385342917</v>
      </c>
      <c r="N1418">
        <v>-0.24478159693853918</v>
      </c>
    </row>
    <row r="1419" spans="12:14" x14ac:dyDescent="0.3">
      <c r="L1419">
        <v>1394</v>
      </c>
      <c r="M1419">
        <v>5.5085802777782495</v>
      </c>
      <c r="N1419">
        <v>1.1406244552583544</v>
      </c>
    </row>
    <row r="1420" spans="12:14" x14ac:dyDescent="0.3">
      <c r="L1420">
        <v>1395</v>
      </c>
      <c r="M1420">
        <v>5.3955635106765856</v>
      </c>
      <c r="N1420">
        <v>1.1418090144512254</v>
      </c>
    </row>
    <row r="1421" spans="12:14" x14ac:dyDescent="0.3">
      <c r="L1421">
        <v>1396</v>
      </c>
      <c r="M1421">
        <v>5.6525596818553776</v>
      </c>
      <c r="N1421">
        <v>-0.79042439607756609</v>
      </c>
    </row>
    <row r="1422" spans="12:14" x14ac:dyDescent="0.3">
      <c r="L1422">
        <v>1397</v>
      </c>
      <c r="M1422">
        <v>4.6081833904169045</v>
      </c>
      <c r="N1422">
        <v>0.53499947918114099</v>
      </c>
    </row>
    <row r="1423" spans="12:14" x14ac:dyDescent="0.3">
      <c r="L1423">
        <v>1398</v>
      </c>
      <c r="M1423">
        <v>5.5208915205987799</v>
      </c>
      <c r="N1423">
        <v>-0.10670405800833027</v>
      </c>
    </row>
    <row r="1424" spans="12:14" x14ac:dyDescent="0.3">
      <c r="L1424">
        <v>1399</v>
      </c>
      <c r="M1424">
        <v>5.299704961128799</v>
      </c>
      <c r="N1424">
        <v>1.0517216215079985</v>
      </c>
    </row>
    <row r="1425" spans="12:14" x14ac:dyDescent="0.3">
      <c r="L1425">
        <v>1400</v>
      </c>
      <c r="M1425">
        <v>5.6907297790377465</v>
      </c>
      <c r="N1425">
        <v>-0.24809564172147081</v>
      </c>
    </row>
    <row r="1426" spans="12:14" x14ac:dyDescent="0.3">
      <c r="L1426">
        <v>1401</v>
      </c>
      <c r="M1426">
        <v>4.8034937300195946</v>
      </c>
      <c r="N1426">
        <v>0.63558507923668461</v>
      </c>
    </row>
    <row r="1427" spans="12:14" x14ac:dyDescent="0.3">
      <c r="L1427">
        <v>1402</v>
      </c>
      <c r="M1427">
        <v>4.2957803479195507</v>
      </c>
      <c r="N1427">
        <v>-0.89959550808093969</v>
      </c>
    </row>
    <row r="1428" spans="12:14" x14ac:dyDescent="0.3">
      <c r="L1428">
        <v>1403</v>
      </c>
      <c r="M1428">
        <v>5.3600774155681377</v>
      </c>
      <c r="N1428">
        <v>0.56021331208531944</v>
      </c>
    </row>
    <row r="1429" spans="12:14" x14ac:dyDescent="0.3">
      <c r="L1429">
        <v>1404</v>
      </c>
      <c r="M1429">
        <v>4.7830743512750731</v>
      </c>
      <c r="N1429">
        <v>-0.37416238781980926</v>
      </c>
    </row>
    <row r="1430" spans="12:14" x14ac:dyDescent="0.3">
      <c r="L1430">
        <v>1405</v>
      </c>
      <c r="M1430">
        <v>4.265536068924094</v>
      </c>
      <c r="N1430">
        <v>0.98699910496881493</v>
      </c>
    </row>
    <row r="1431" spans="12:14" x14ac:dyDescent="0.3">
      <c r="L1431">
        <v>1406</v>
      </c>
      <c r="M1431">
        <v>4.2516964112337021</v>
      </c>
      <c r="N1431">
        <v>-1.2124258356652278</v>
      </c>
    </row>
    <row r="1432" spans="12:14" x14ac:dyDescent="0.3">
      <c r="L1432">
        <v>1407</v>
      </c>
      <c r="M1432">
        <v>4.0058594772505138</v>
      </c>
      <c r="N1432">
        <v>0.64428407438030888</v>
      </c>
    </row>
    <row r="1433" spans="12:14" x14ac:dyDescent="0.3">
      <c r="L1433">
        <v>1408</v>
      </c>
      <c r="M1433">
        <v>5.5707949655647564</v>
      </c>
      <c r="N1433">
        <v>0.23836802454927319</v>
      </c>
    </row>
    <row r="1434" spans="12:14" x14ac:dyDescent="0.3">
      <c r="L1434">
        <v>1409</v>
      </c>
      <c r="M1434">
        <v>5.3294715295216406</v>
      </c>
      <c r="N1434">
        <v>-0.62337062495510853</v>
      </c>
    </row>
    <row r="1435" spans="12:14" x14ac:dyDescent="0.3">
      <c r="L1435">
        <v>1410</v>
      </c>
      <c r="M1435">
        <v>5.1631626942834279</v>
      </c>
      <c r="N1435">
        <v>0.99952033127384432</v>
      </c>
    </row>
    <row r="1436" spans="12:14" x14ac:dyDescent="0.3">
      <c r="L1436">
        <v>1411</v>
      </c>
      <c r="M1436">
        <v>5.1066206047387066</v>
      </c>
      <c r="N1436">
        <v>-0.37614022778516887</v>
      </c>
    </row>
    <row r="1437" spans="12:14" x14ac:dyDescent="0.3">
      <c r="L1437">
        <v>1412</v>
      </c>
      <c r="M1437">
        <v>4.1789841449040015</v>
      </c>
      <c r="N1437">
        <v>0.71773562506236033</v>
      </c>
    </row>
    <row r="1438" spans="12:14" x14ac:dyDescent="0.3">
      <c r="L1438">
        <v>1413</v>
      </c>
      <c r="M1438">
        <v>4.6440161648766711</v>
      </c>
      <c r="N1438">
        <v>0.82324196697125895</v>
      </c>
    </row>
    <row r="1439" spans="12:14" x14ac:dyDescent="0.3">
      <c r="L1439">
        <v>1414</v>
      </c>
      <c r="M1439">
        <v>4.2125833312108947</v>
      </c>
      <c r="N1439">
        <v>-0.79191017304808264</v>
      </c>
    </row>
    <row r="1440" spans="12:14" x14ac:dyDescent="0.3">
      <c r="L1440">
        <v>1415</v>
      </c>
      <c r="M1440">
        <v>3.4165478092031454</v>
      </c>
      <c r="N1440">
        <v>-4.0668235525279872E-2</v>
      </c>
    </row>
    <row r="1441" spans="12:14" x14ac:dyDescent="0.3">
      <c r="L1441">
        <v>1416</v>
      </c>
      <c r="M1441">
        <v>4.1965671359402927</v>
      </c>
      <c r="N1441">
        <v>-1.0768488826053106</v>
      </c>
    </row>
    <row r="1442" spans="12:14" x14ac:dyDescent="0.3">
      <c r="L1442">
        <v>1417</v>
      </c>
      <c r="M1442">
        <v>3.8446078266732853</v>
      </c>
      <c r="N1442">
        <v>-0.84041147470716471</v>
      </c>
    </row>
    <row r="1443" spans="12:14" x14ac:dyDescent="0.3">
      <c r="L1443">
        <v>1418</v>
      </c>
      <c r="M1443">
        <v>5.3612812578752704</v>
      </c>
      <c r="N1443">
        <v>-2.7500227051664439E-2</v>
      </c>
    </row>
    <row r="1444" spans="12:14" x14ac:dyDescent="0.3">
      <c r="L1444">
        <v>1419</v>
      </c>
      <c r="M1444">
        <v>5.0102382510687207</v>
      </c>
      <c r="N1444">
        <v>0.56404279497689824</v>
      </c>
    </row>
    <row r="1445" spans="12:14" x14ac:dyDescent="0.3">
      <c r="L1445">
        <v>1420</v>
      </c>
      <c r="M1445">
        <v>3.4074010337245912</v>
      </c>
      <c r="N1445">
        <v>0.22860493078227684</v>
      </c>
    </row>
    <row r="1446" spans="12:14" x14ac:dyDescent="0.3">
      <c r="L1446">
        <v>1421</v>
      </c>
      <c r="M1446">
        <v>4.4108589430539249</v>
      </c>
      <c r="N1446">
        <v>-0.86440748207226648</v>
      </c>
    </row>
    <row r="1447" spans="12:14" x14ac:dyDescent="0.3">
      <c r="L1447">
        <v>1422</v>
      </c>
      <c r="M1447">
        <v>5.4808729179002373</v>
      </c>
      <c r="N1447">
        <v>0.43882706297843388</v>
      </c>
    </row>
    <row r="1448" spans="12:14" x14ac:dyDescent="0.3">
      <c r="L1448">
        <v>1423</v>
      </c>
      <c r="M1448">
        <v>5.5081542573081439</v>
      </c>
      <c r="N1448">
        <v>0.14015074287877027</v>
      </c>
    </row>
    <row r="1449" spans="12:14" x14ac:dyDescent="0.3">
      <c r="L1449">
        <v>1424</v>
      </c>
      <c r="M1449">
        <v>3.7726341727643615</v>
      </c>
      <c r="N1449">
        <v>-0.36148646024903819</v>
      </c>
    </row>
    <row r="1450" spans="12:14" x14ac:dyDescent="0.3">
      <c r="L1450">
        <v>1425</v>
      </c>
      <c r="M1450">
        <v>5.3955888836669574</v>
      </c>
      <c r="N1450">
        <v>0.45105218306715411</v>
      </c>
    </row>
    <row r="1451" spans="12:14" x14ac:dyDescent="0.3">
      <c r="L1451">
        <v>1426</v>
      </c>
      <c r="M1451">
        <v>4.0834188409916798</v>
      </c>
      <c r="N1451">
        <v>-0.14183703332198938</v>
      </c>
    </row>
    <row r="1452" spans="12:14" x14ac:dyDescent="0.3">
      <c r="L1452">
        <v>1427</v>
      </c>
      <c r="M1452">
        <v>4.2942445496774511</v>
      </c>
      <c r="N1452">
        <v>-0.79259869671848993</v>
      </c>
    </row>
    <row r="1453" spans="12:14" x14ac:dyDescent="0.3">
      <c r="L1453">
        <v>1428</v>
      </c>
      <c r="M1453">
        <v>3.2999662720663343</v>
      </c>
      <c r="N1453">
        <v>0.54932990345350685</v>
      </c>
    </row>
    <row r="1454" spans="12:14" x14ac:dyDescent="0.3">
      <c r="L1454">
        <v>1429</v>
      </c>
      <c r="M1454">
        <v>5.6964004359721248</v>
      </c>
      <c r="N1454">
        <v>-3.1150911032707285E-2</v>
      </c>
    </row>
    <row r="1455" spans="12:14" x14ac:dyDescent="0.3">
      <c r="L1455">
        <v>1430</v>
      </c>
      <c r="M1455">
        <v>4.6195970731494684</v>
      </c>
      <c r="N1455">
        <v>1.0592094154365554</v>
      </c>
    </row>
    <row r="1456" spans="12:14" x14ac:dyDescent="0.3">
      <c r="L1456">
        <v>1431</v>
      </c>
      <c r="M1456">
        <v>5.2195303866132035</v>
      </c>
      <c r="N1456">
        <v>0.36854190254754471</v>
      </c>
    </row>
    <row r="1457" spans="12:14" x14ac:dyDescent="0.3">
      <c r="L1457">
        <v>1432</v>
      </c>
      <c r="M1457">
        <v>4.7369973705604274</v>
      </c>
      <c r="N1457">
        <v>0.71266674848213363</v>
      </c>
    </row>
    <row r="1458" spans="12:14" x14ac:dyDescent="0.3">
      <c r="L1458">
        <v>1433</v>
      </c>
      <c r="M1458">
        <v>4.6001885030102434</v>
      </c>
      <c r="N1458">
        <v>0.33219691976495547</v>
      </c>
    </row>
    <row r="1459" spans="12:14" x14ac:dyDescent="0.3">
      <c r="L1459">
        <v>1434</v>
      </c>
      <c r="M1459">
        <v>5.0235561337973254</v>
      </c>
      <c r="N1459">
        <v>0.40780500650847529</v>
      </c>
    </row>
    <row r="1460" spans="12:14" x14ac:dyDescent="0.3">
      <c r="L1460">
        <v>1435</v>
      </c>
      <c r="M1460">
        <v>5.0699538175498855</v>
      </c>
      <c r="N1460">
        <v>0.25237300145850305</v>
      </c>
    </row>
    <row r="1461" spans="12:14" x14ac:dyDescent="0.3">
      <c r="L1461">
        <v>1436</v>
      </c>
      <c r="M1461">
        <v>3.9795642353013898</v>
      </c>
      <c r="N1461">
        <v>0.36385150024483615</v>
      </c>
    </row>
    <row r="1462" spans="12:14" x14ac:dyDescent="0.3">
      <c r="L1462">
        <v>1437</v>
      </c>
      <c r="M1462">
        <v>4.3632405556487557</v>
      </c>
      <c r="N1462">
        <v>0.62310204587845597</v>
      </c>
    </row>
    <row r="1463" spans="12:14" x14ac:dyDescent="0.3">
      <c r="L1463">
        <v>1438</v>
      </c>
      <c r="M1463">
        <v>4.3759363944134719</v>
      </c>
      <c r="N1463">
        <v>-0.13936915180097831</v>
      </c>
    </row>
    <row r="1464" spans="12:14" x14ac:dyDescent="0.3">
      <c r="L1464">
        <v>1439</v>
      </c>
      <c r="M1464">
        <v>4.9743922358557615</v>
      </c>
      <c r="N1464">
        <v>-0.35778767224200703</v>
      </c>
    </row>
    <row r="1465" spans="12:14" x14ac:dyDescent="0.3">
      <c r="L1465">
        <v>1440</v>
      </c>
      <c r="M1465">
        <v>4.8762830529201588</v>
      </c>
      <c r="N1465">
        <v>-0.35677969368915896</v>
      </c>
    </row>
    <row r="1466" spans="12:14" x14ac:dyDescent="0.3">
      <c r="L1466">
        <v>1441</v>
      </c>
      <c r="M1466">
        <v>5.5001310135298827</v>
      </c>
      <c r="N1466">
        <v>-1.2262465374757046</v>
      </c>
    </row>
    <row r="1467" spans="12:14" x14ac:dyDescent="0.3">
      <c r="L1467">
        <v>1442</v>
      </c>
      <c r="M1467">
        <v>3.6420262206728835</v>
      </c>
      <c r="N1467">
        <v>-0.20739406292449081</v>
      </c>
    </row>
    <row r="1468" spans="12:14" x14ac:dyDescent="0.3">
      <c r="L1468">
        <v>1443</v>
      </c>
      <c r="M1468">
        <v>5.6856191649033159</v>
      </c>
      <c r="N1468">
        <v>0.47182581378550204</v>
      </c>
    </row>
    <row r="1469" spans="12:14" x14ac:dyDescent="0.3">
      <c r="L1469">
        <v>1444</v>
      </c>
      <c r="M1469">
        <v>4.6382310928256816</v>
      </c>
      <c r="N1469">
        <v>-0.11383721686487824</v>
      </c>
    </row>
    <row r="1470" spans="12:14" x14ac:dyDescent="0.3">
      <c r="L1470">
        <v>1445</v>
      </c>
      <c r="M1470">
        <v>4.4410300041636024</v>
      </c>
      <c r="N1470">
        <v>0.24285893653587998</v>
      </c>
    </row>
    <row r="1471" spans="12:14" x14ac:dyDescent="0.3">
      <c r="L1471">
        <v>1446</v>
      </c>
      <c r="M1471">
        <v>5.5950486233873491</v>
      </c>
      <c r="N1471">
        <v>-0.70658096326530107</v>
      </c>
    </row>
    <row r="1472" spans="12:14" x14ac:dyDescent="0.3">
      <c r="L1472">
        <v>1447</v>
      </c>
      <c r="M1472">
        <v>4.5975855452565444</v>
      </c>
      <c r="N1472">
        <v>0.76036771918736612</v>
      </c>
    </row>
    <row r="1473" spans="12:14" x14ac:dyDescent="0.3">
      <c r="L1473">
        <v>1448</v>
      </c>
      <c r="M1473">
        <v>4.9734238179905432</v>
      </c>
      <c r="N1473">
        <v>0.61352517004486273</v>
      </c>
    </row>
    <row r="1474" spans="12:14" x14ac:dyDescent="0.3">
      <c r="L1474">
        <v>1449</v>
      </c>
      <c r="M1474">
        <v>5.1190003551607992</v>
      </c>
      <c r="N1474">
        <v>0.95708103766706198</v>
      </c>
    </row>
    <row r="1475" spans="12:14" x14ac:dyDescent="0.3">
      <c r="L1475">
        <v>1450</v>
      </c>
      <c r="M1475">
        <v>5.1808345585729914</v>
      </c>
      <c r="N1475">
        <v>0.21791620529631572</v>
      </c>
    </row>
    <row r="1476" spans="12:14" x14ac:dyDescent="0.3">
      <c r="L1476">
        <v>1451</v>
      </c>
      <c r="M1476">
        <v>5.3698209663324645</v>
      </c>
      <c r="N1476">
        <v>0.32381015726736084</v>
      </c>
    </row>
    <row r="1477" spans="12:14" x14ac:dyDescent="0.3">
      <c r="L1477">
        <v>1452</v>
      </c>
      <c r="M1477">
        <v>3.7102563201158958</v>
      </c>
      <c r="N1477">
        <v>0.51072089303957124</v>
      </c>
    </row>
    <row r="1478" spans="12:14" x14ac:dyDescent="0.3">
      <c r="L1478">
        <v>1453</v>
      </c>
      <c r="M1478">
        <v>5.7174060650779888</v>
      </c>
      <c r="N1478">
        <v>0.32503672679462259</v>
      </c>
    </row>
    <row r="1479" spans="12:14" x14ac:dyDescent="0.3">
      <c r="L1479">
        <v>1454</v>
      </c>
      <c r="M1479">
        <v>5.5476260776892028</v>
      </c>
      <c r="N1479">
        <v>-0.73886219963161714</v>
      </c>
    </row>
    <row r="1480" spans="12:14" x14ac:dyDescent="0.3">
      <c r="L1480">
        <v>1455</v>
      </c>
      <c r="M1480">
        <v>5.2799427561639156</v>
      </c>
      <c r="N1480">
        <v>-0.59125896994800708</v>
      </c>
    </row>
    <row r="1481" spans="12:14" x14ac:dyDescent="0.3">
      <c r="L1481">
        <v>1456</v>
      </c>
      <c r="M1481">
        <v>5.3409558433006392</v>
      </c>
      <c r="N1481">
        <v>0.13529848172352832</v>
      </c>
    </row>
    <row r="1482" spans="12:14" x14ac:dyDescent="0.3">
      <c r="L1482">
        <v>1457</v>
      </c>
      <c r="M1482">
        <v>5.7449947118073403</v>
      </c>
      <c r="N1482">
        <v>0.16677706639139345</v>
      </c>
    </row>
    <row r="1483" spans="12:14" x14ac:dyDescent="0.3">
      <c r="L1483">
        <v>1458</v>
      </c>
      <c r="M1483">
        <v>5.6772653265615496</v>
      </c>
      <c r="N1483">
        <v>0.62201474791784062</v>
      </c>
    </row>
    <row r="1484" spans="12:14" x14ac:dyDescent="0.3">
      <c r="L1484">
        <v>1459</v>
      </c>
      <c r="M1484">
        <v>5.0372051612930706</v>
      </c>
      <c r="N1484">
        <v>0.30947370613284431</v>
      </c>
    </row>
    <row r="1485" spans="12:14" x14ac:dyDescent="0.3">
      <c r="L1485">
        <v>1460</v>
      </c>
      <c r="M1485">
        <v>3.8988564087612527</v>
      </c>
      <c r="N1485">
        <v>0.18290937125398798</v>
      </c>
    </row>
    <row r="1486" spans="12:14" x14ac:dyDescent="0.3">
      <c r="L1486">
        <v>1461</v>
      </c>
      <c r="M1486">
        <v>3.9196744594359605</v>
      </c>
      <c r="N1486">
        <v>0.6088306416166458</v>
      </c>
    </row>
    <row r="1487" spans="12:14" x14ac:dyDescent="0.3">
      <c r="L1487">
        <v>1462</v>
      </c>
      <c r="M1487">
        <v>5.7193042538868397</v>
      </c>
      <c r="N1487">
        <v>-0.2483790227324878</v>
      </c>
    </row>
    <row r="1488" spans="12:14" x14ac:dyDescent="0.3">
      <c r="L1488">
        <v>1463</v>
      </c>
      <c r="M1488">
        <v>5.1876049325788811</v>
      </c>
      <c r="N1488">
        <v>-0.9095508882879777</v>
      </c>
    </row>
    <row r="1489" spans="12:14" x14ac:dyDescent="0.3">
      <c r="L1489">
        <v>1464</v>
      </c>
      <c r="M1489">
        <v>4.0796132557246345</v>
      </c>
      <c r="N1489">
        <v>0.52375530831682848</v>
      </c>
    </row>
    <row r="1490" spans="12:14" x14ac:dyDescent="0.3">
      <c r="L1490">
        <v>1465</v>
      </c>
      <c r="M1490">
        <v>5.5504057442041299</v>
      </c>
      <c r="N1490">
        <v>-0.30248733523994531</v>
      </c>
    </row>
    <row r="1491" spans="12:14" x14ac:dyDescent="0.3">
      <c r="L1491">
        <v>1466</v>
      </c>
      <c r="M1491">
        <v>2.7410488268898292</v>
      </c>
      <c r="N1491">
        <v>-0.21532018258157359</v>
      </c>
    </row>
    <row r="1492" spans="12:14" x14ac:dyDescent="0.3">
      <c r="L1492">
        <v>1467</v>
      </c>
      <c r="M1492">
        <v>4.579679860636066</v>
      </c>
      <c r="N1492">
        <v>0.71437844899158698</v>
      </c>
    </row>
    <row r="1493" spans="12:14" x14ac:dyDescent="0.3">
      <c r="L1493">
        <v>1468</v>
      </c>
      <c r="M1493">
        <v>5.6878406923626699</v>
      </c>
      <c r="N1493">
        <v>5.2787883414193715E-2</v>
      </c>
    </row>
    <row r="1494" spans="12:14" x14ac:dyDescent="0.3">
      <c r="L1494">
        <v>1469</v>
      </c>
      <c r="M1494">
        <v>5.3552451307873108</v>
      </c>
      <c r="N1494">
        <v>-1.0896118727932773</v>
      </c>
    </row>
    <row r="1495" spans="12:14" x14ac:dyDescent="0.3">
      <c r="L1495">
        <v>1470</v>
      </c>
      <c r="M1495">
        <v>5.3631787377703155</v>
      </c>
      <c r="N1495">
        <v>0.79944108798074875</v>
      </c>
    </row>
    <row r="1496" spans="12:14" x14ac:dyDescent="0.3">
      <c r="L1496">
        <v>1471</v>
      </c>
      <c r="M1496">
        <v>4.0884109002907776</v>
      </c>
      <c r="N1496">
        <v>0.62615166246851039</v>
      </c>
    </row>
    <row r="1497" spans="12:14" x14ac:dyDescent="0.3">
      <c r="L1497">
        <v>1472</v>
      </c>
      <c r="M1497">
        <v>5.6503943724419701</v>
      </c>
      <c r="N1497">
        <v>-0.24762690453746927</v>
      </c>
    </row>
    <row r="1498" spans="12:14" x14ac:dyDescent="0.3">
      <c r="L1498">
        <v>1473</v>
      </c>
      <c r="M1498">
        <v>5.3282411652589605</v>
      </c>
      <c r="N1498">
        <v>0.16728637057678153</v>
      </c>
    </row>
    <row r="1499" spans="12:14" x14ac:dyDescent="0.3">
      <c r="L1499">
        <v>1474</v>
      </c>
      <c r="M1499">
        <v>4.0027580271223258</v>
      </c>
      <c r="N1499">
        <v>0.30589113774678012</v>
      </c>
    </row>
    <row r="1500" spans="12:14" x14ac:dyDescent="0.3">
      <c r="L1500">
        <v>1475</v>
      </c>
      <c r="M1500">
        <v>5.3068798213978923</v>
      </c>
      <c r="N1500">
        <v>-1.298093147537438</v>
      </c>
    </row>
    <row r="1501" spans="12:14" x14ac:dyDescent="0.3">
      <c r="L1501">
        <v>1476</v>
      </c>
      <c r="M1501">
        <v>4.3025405048122902</v>
      </c>
      <c r="N1501">
        <v>0.30122870026017257</v>
      </c>
    </row>
    <row r="1502" spans="12:14" x14ac:dyDescent="0.3">
      <c r="L1502">
        <v>1477</v>
      </c>
      <c r="M1502">
        <v>4.1312177964770616</v>
      </c>
      <c r="N1502">
        <v>-6.9740837880577722E-2</v>
      </c>
    </row>
    <row r="1503" spans="12:14" x14ac:dyDescent="0.3">
      <c r="L1503">
        <v>1478</v>
      </c>
      <c r="M1503">
        <v>3.9324373564889532</v>
      </c>
      <c r="N1503">
        <v>-0.36487843761157279</v>
      </c>
    </row>
    <row r="1504" spans="12:14" x14ac:dyDescent="0.3">
      <c r="L1504">
        <v>1479</v>
      </c>
      <c r="M1504">
        <v>4.2233486126836031</v>
      </c>
      <c r="N1504">
        <v>-0.23214480938101589</v>
      </c>
    </row>
    <row r="1505" spans="12:14" x14ac:dyDescent="0.3">
      <c r="L1505">
        <v>1480</v>
      </c>
      <c r="M1505">
        <v>5.4640894149426611</v>
      </c>
      <c r="N1505">
        <v>-0.2468194272479467</v>
      </c>
    </row>
    <row r="1506" spans="12:14" x14ac:dyDescent="0.3">
      <c r="L1506">
        <v>1481</v>
      </c>
      <c r="M1506">
        <v>5.5826883060489578</v>
      </c>
      <c r="N1506">
        <v>-1.9778289827510065E-3</v>
      </c>
    </row>
    <row r="1507" spans="12:14" x14ac:dyDescent="0.3">
      <c r="L1507">
        <v>1482</v>
      </c>
      <c r="M1507">
        <v>3.8486416769554554</v>
      </c>
      <c r="N1507">
        <v>-6.6120433478444873E-3</v>
      </c>
    </row>
    <row r="1508" spans="12:14" x14ac:dyDescent="0.3">
      <c r="L1508">
        <v>1483</v>
      </c>
      <c r="M1508">
        <v>3.8358139624245227</v>
      </c>
      <c r="N1508">
        <v>0.97115355685817972</v>
      </c>
    </row>
    <row r="1509" spans="12:14" x14ac:dyDescent="0.3">
      <c r="L1509">
        <v>1484</v>
      </c>
      <c r="M1509">
        <v>4.4789033992936567</v>
      </c>
      <c r="N1509">
        <v>0.90834017644878173</v>
      </c>
    </row>
    <row r="1510" spans="12:14" x14ac:dyDescent="0.3">
      <c r="L1510">
        <v>1485</v>
      </c>
      <c r="M1510">
        <v>4.3551441810198925</v>
      </c>
      <c r="N1510">
        <v>-1.3134829755775015</v>
      </c>
    </row>
    <row r="1511" spans="12:14" x14ac:dyDescent="0.3">
      <c r="L1511">
        <v>1486</v>
      </c>
      <c r="M1511">
        <v>5.7982621929827793</v>
      </c>
      <c r="N1511">
        <v>-6.4993665002885948E-3</v>
      </c>
    </row>
    <row r="1512" spans="12:14" x14ac:dyDescent="0.3">
      <c r="L1512">
        <v>1487</v>
      </c>
      <c r="M1512">
        <v>5.2363876882073983</v>
      </c>
      <c r="N1512">
        <v>0.51118836144721858</v>
      </c>
    </row>
    <row r="1513" spans="12:14" x14ac:dyDescent="0.3">
      <c r="L1513">
        <v>1488</v>
      </c>
      <c r="M1513">
        <v>5.4652416750929884</v>
      </c>
      <c r="N1513">
        <v>0.6879802616148547</v>
      </c>
    </row>
    <row r="1514" spans="12:14" x14ac:dyDescent="0.3">
      <c r="L1514">
        <v>1489</v>
      </c>
      <c r="M1514">
        <v>5.6719006188458252</v>
      </c>
      <c r="N1514">
        <v>-0.82511847726048071</v>
      </c>
    </row>
    <row r="1515" spans="12:14" x14ac:dyDescent="0.3">
      <c r="L1515">
        <v>1490</v>
      </c>
      <c r="M1515">
        <v>5.1916643373158298</v>
      </c>
      <c r="N1515">
        <v>-0.57446677111501998</v>
      </c>
    </row>
    <row r="1516" spans="12:14" x14ac:dyDescent="0.3">
      <c r="L1516">
        <v>1491</v>
      </c>
      <c r="M1516">
        <v>5.2805444632492957</v>
      </c>
      <c r="N1516">
        <v>-1.2726659721776281</v>
      </c>
    </row>
    <row r="1517" spans="12:14" x14ac:dyDescent="0.3">
      <c r="L1517">
        <v>1492</v>
      </c>
      <c r="M1517">
        <v>4.4991381725618949</v>
      </c>
      <c r="N1517">
        <v>0.66679000594039639</v>
      </c>
    </row>
    <row r="1518" spans="12:14" x14ac:dyDescent="0.3">
      <c r="L1518">
        <v>1493</v>
      </c>
      <c r="M1518">
        <v>5.504066649994396</v>
      </c>
      <c r="N1518">
        <v>0.8971371911943562</v>
      </c>
    </row>
    <row r="1519" spans="12:14" x14ac:dyDescent="0.3">
      <c r="L1519">
        <v>1494</v>
      </c>
      <c r="M1519">
        <v>5.5774172714079358</v>
      </c>
      <c r="N1519">
        <v>0.72584252460881871</v>
      </c>
    </row>
    <row r="1520" spans="12:14" x14ac:dyDescent="0.3">
      <c r="L1520">
        <v>1495</v>
      </c>
      <c r="M1520">
        <v>4.6399554231609406</v>
      </c>
      <c r="N1520">
        <v>0.380168048807624</v>
      </c>
    </row>
    <row r="1521" spans="12:14" x14ac:dyDescent="0.3">
      <c r="L1521">
        <v>1496</v>
      </c>
      <c r="M1521">
        <v>3.7930025398302534</v>
      </c>
      <c r="N1521">
        <v>-0.13871453048593629</v>
      </c>
    </row>
    <row r="1522" spans="12:14" x14ac:dyDescent="0.3">
      <c r="L1522">
        <v>1497</v>
      </c>
      <c r="M1522">
        <v>5.7444765462581646</v>
      </c>
      <c r="N1522">
        <v>-0.53367977723962312</v>
      </c>
    </row>
    <row r="1523" spans="12:14" x14ac:dyDescent="0.3">
      <c r="L1523">
        <v>1498</v>
      </c>
      <c r="M1523">
        <v>5.6247955053923651</v>
      </c>
      <c r="N1523">
        <v>6.9205957408730256E-2</v>
      </c>
    </row>
    <row r="1524" spans="12:14" x14ac:dyDescent="0.3">
      <c r="L1524">
        <v>1499</v>
      </c>
      <c r="M1524">
        <v>5.4830322799386</v>
      </c>
      <c r="N1524">
        <v>0.59173887329579244</v>
      </c>
    </row>
    <row r="1525" spans="12:14" x14ac:dyDescent="0.3">
      <c r="L1525">
        <v>1500</v>
      </c>
      <c r="M1525">
        <v>3.5430220992500812</v>
      </c>
      <c r="N1525">
        <v>0.88433634542188377</v>
      </c>
    </row>
    <row r="1526" spans="12:14" x14ac:dyDescent="0.3">
      <c r="L1526">
        <v>1501</v>
      </c>
      <c r="M1526">
        <v>5.0047344556126125</v>
      </c>
      <c r="N1526">
        <v>-0.10109063609454161</v>
      </c>
    </row>
    <row r="1527" spans="12:14" x14ac:dyDescent="0.3">
      <c r="L1527">
        <v>1502</v>
      </c>
      <c r="M1527">
        <v>5.5709329350881855</v>
      </c>
      <c r="N1527">
        <v>0.81316474131258243</v>
      </c>
    </row>
    <row r="1528" spans="12:14" x14ac:dyDescent="0.3">
      <c r="L1528">
        <v>1503</v>
      </c>
      <c r="M1528">
        <v>5.4547208852752442</v>
      </c>
      <c r="N1528">
        <v>-0.3630587525366149</v>
      </c>
    </row>
    <row r="1529" spans="12:14" x14ac:dyDescent="0.3">
      <c r="L1529">
        <v>1504</v>
      </c>
      <c r="M1529">
        <v>5.2087914335707612</v>
      </c>
      <c r="N1529">
        <v>-0.78562285556570455</v>
      </c>
    </row>
    <row r="1530" spans="12:14" x14ac:dyDescent="0.3">
      <c r="L1530">
        <v>1505</v>
      </c>
      <c r="M1530">
        <v>3.6345204403879876</v>
      </c>
      <c r="N1530">
        <v>-0.73474855797990779</v>
      </c>
    </row>
    <row r="1531" spans="12:14" x14ac:dyDescent="0.3">
      <c r="L1531">
        <v>1506</v>
      </c>
      <c r="M1531">
        <v>5.4788458676468759</v>
      </c>
      <c r="N1531">
        <v>-0.77157045872163099</v>
      </c>
    </row>
    <row r="1532" spans="12:14" x14ac:dyDescent="0.3">
      <c r="L1532">
        <v>1507</v>
      </c>
      <c r="M1532">
        <v>5.5980312196773561</v>
      </c>
      <c r="N1532">
        <v>0.22590185610930646</v>
      </c>
    </row>
    <row r="1533" spans="12:14" x14ac:dyDescent="0.3">
      <c r="L1533">
        <v>1508</v>
      </c>
      <c r="M1533">
        <v>5.111138645968774</v>
      </c>
      <c r="N1533">
        <v>0.5980293009637645</v>
      </c>
    </row>
    <row r="1534" spans="12:14" x14ac:dyDescent="0.3">
      <c r="L1534">
        <v>1509</v>
      </c>
      <c r="M1534">
        <v>5.1862086474142455</v>
      </c>
      <c r="N1534">
        <v>-0.47965584713755138</v>
      </c>
    </row>
    <row r="1535" spans="12:14" x14ac:dyDescent="0.3">
      <c r="L1535">
        <v>1510</v>
      </c>
      <c r="M1535">
        <v>4.2711927541540682</v>
      </c>
      <c r="N1535">
        <v>-0.95627974108892522</v>
      </c>
    </row>
    <row r="1536" spans="12:14" x14ac:dyDescent="0.3">
      <c r="L1536">
        <v>1511</v>
      </c>
      <c r="M1536">
        <v>5.2899631161860645</v>
      </c>
      <c r="N1536">
        <v>-0.220241637963972</v>
      </c>
    </row>
    <row r="1537" spans="12:14" x14ac:dyDescent="0.3">
      <c r="L1537">
        <v>1512</v>
      </c>
      <c r="M1537">
        <v>5.7727774609341536</v>
      </c>
      <c r="N1537">
        <v>-0.15462549891792765</v>
      </c>
    </row>
    <row r="1538" spans="12:14" x14ac:dyDescent="0.3">
      <c r="L1538">
        <v>1513</v>
      </c>
      <c r="M1538">
        <v>2.7936942927589108</v>
      </c>
      <c r="N1538">
        <v>0.59035693006827383</v>
      </c>
    </row>
    <row r="1539" spans="12:14" x14ac:dyDescent="0.3">
      <c r="L1539">
        <v>1514</v>
      </c>
      <c r="M1539">
        <v>5.4936716785280462</v>
      </c>
      <c r="N1539">
        <v>0.76634945942064103</v>
      </c>
    </row>
    <row r="1540" spans="12:14" x14ac:dyDescent="0.3">
      <c r="L1540">
        <v>1515</v>
      </c>
      <c r="M1540">
        <v>4.1386489634928685</v>
      </c>
      <c r="N1540">
        <v>0.31929650273869736</v>
      </c>
    </row>
    <row r="1541" spans="12:14" x14ac:dyDescent="0.3">
      <c r="L1541">
        <v>1516</v>
      </c>
      <c r="M1541">
        <v>4.1171466129550813</v>
      </c>
      <c r="N1541">
        <v>0.81300143022848825</v>
      </c>
    </row>
    <row r="1542" spans="12:14" x14ac:dyDescent="0.3">
      <c r="L1542">
        <v>1517</v>
      </c>
      <c r="M1542">
        <v>5.6703883634739851</v>
      </c>
      <c r="N1542">
        <v>2.1389004054784166E-2</v>
      </c>
    </row>
    <row r="1543" spans="12:14" x14ac:dyDescent="0.3">
      <c r="L1543">
        <v>1518</v>
      </c>
      <c r="M1543">
        <v>4.9496150425620948</v>
      </c>
      <c r="N1543">
        <v>0.75653130261604318</v>
      </c>
    </row>
    <row r="1544" spans="12:14" x14ac:dyDescent="0.3">
      <c r="L1544">
        <v>1519</v>
      </c>
      <c r="M1544">
        <v>5.4140882466365658</v>
      </c>
      <c r="N1544">
        <v>0.15246075304160556</v>
      </c>
    </row>
    <row r="1545" spans="12:14" x14ac:dyDescent="0.3">
      <c r="L1545">
        <v>1520</v>
      </c>
      <c r="M1545">
        <v>3.8841428792366788</v>
      </c>
      <c r="N1545">
        <v>0.40178576539186572</v>
      </c>
    </row>
    <row r="1546" spans="12:14" x14ac:dyDescent="0.3">
      <c r="L1546">
        <v>1521</v>
      </c>
      <c r="M1546">
        <v>3.030636506923361</v>
      </c>
      <c r="N1546">
        <v>-1.5101606073190332E-2</v>
      </c>
    </row>
    <row r="1547" spans="12:14" x14ac:dyDescent="0.3">
      <c r="L1547">
        <v>1522</v>
      </c>
      <c r="M1547">
        <v>5.1344188075053259</v>
      </c>
      <c r="N1547">
        <v>0.51229936652919772</v>
      </c>
    </row>
    <row r="1548" spans="12:14" x14ac:dyDescent="0.3">
      <c r="L1548">
        <v>1523</v>
      </c>
      <c r="M1548">
        <v>5.0083950434532802</v>
      </c>
      <c r="N1548">
        <v>-0.55684234613078853</v>
      </c>
    </row>
    <row r="1549" spans="12:14" x14ac:dyDescent="0.3">
      <c r="L1549">
        <v>1524</v>
      </c>
      <c r="M1549">
        <v>4.3953157957924738</v>
      </c>
      <c r="N1549">
        <v>-0.23549565161146191</v>
      </c>
    </row>
    <row r="1550" spans="12:14" x14ac:dyDescent="0.3">
      <c r="L1550">
        <v>1525</v>
      </c>
      <c r="M1550">
        <v>5.7370248701122231</v>
      </c>
      <c r="N1550">
        <v>0.45376173618396631</v>
      </c>
    </row>
    <row r="1551" spans="12:14" x14ac:dyDescent="0.3">
      <c r="L1551">
        <v>1526</v>
      </c>
      <c r="M1551">
        <v>5.0345466516582205</v>
      </c>
      <c r="N1551">
        <v>0.15445795494911518</v>
      </c>
    </row>
    <row r="1552" spans="12:14" x14ac:dyDescent="0.3">
      <c r="L1552">
        <v>1527</v>
      </c>
      <c r="M1552">
        <v>5.3998771569824777</v>
      </c>
      <c r="N1552">
        <v>0.67286779307660272</v>
      </c>
    </row>
    <row r="1553" spans="12:14" x14ac:dyDescent="0.3">
      <c r="L1553">
        <v>1528</v>
      </c>
      <c r="M1553">
        <v>5.5299597907315743</v>
      </c>
      <c r="N1553">
        <v>0.95261224927629495</v>
      </c>
    </row>
    <row r="1554" spans="12:14" x14ac:dyDescent="0.3">
      <c r="L1554">
        <v>1529</v>
      </c>
      <c r="M1554">
        <v>5.5371340903866031</v>
      </c>
      <c r="N1554">
        <v>-0.34456620402217553</v>
      </c>
    </row>
    <row r="1555" spans="12:14" x14ac:dyDescent="0.3">
      <c r="L1555">
        <v>1530</v>
      </c>
      <c r="M1555">
        <v>3.0690430736130825</v>
      </c>
      <c r="N1555">
        <v>0.8894817654664835</v>
      </c>
    </row>
    <row r="1556" spans="12:14" x14ac:dyDescent="0.3">
      <c r="L1556">
        <v>1531</v>
      </c>
      <c r="M1556">
        <v>3.9943223010048743</v>
      </c>
      <c r="N1556">
        <v>0.64437936819200958</v>
      </c>
    </row>
    <row r="1557" spans="12:14" x14ac:dyDescent="0.3">
      <c r="L1557">
        <v>1532</v>
      </c>
      <c r="M1557">
        <v>4.8141755026006994</v>
      </c>
      <c r="N1557">
        <v>1.14816914593343</v>
      </c>
    </row>
    <row r="1558" spans="12:14" x14ac:dyDescent="0.3">
      <c r="L1558">
        <v>1533</v>
      </c>
      <c r="M1558">
        <v>4.5732145099362072</v>
      </c>
      <c r="N1558">
        <v>-1.1466743206022567</v>
      </c>
    </row>
    <row r="1559" spans="12:14" x14ac:dyDescent="0.3">
      <c r="L1559">
        <v>1534</v>
      </c>
      <c r="M1559">
        <v>5.5927719738484329</v>
      </c>
      <c r="N1559">
        <v>0.13251103225377037</v>
      </c>
    </row>
    <row r="1560" spans="12:14" x14ac:dyDescent="0.3">
      <c r="L1560">
        <v>1535</v>
      </c>
      <c r="M1560">
        <v>5.2183366893993544</v>
      </c>
      <c r="N1560">
        <v>0.83314052761479829</v>
      </c>
    </row>
    <row r="1561" spans="12:14" x14ac:dyDescent="0.3">
      <c r="L1561">
        <v>1536</v>
      </c>
      <c r="M1561">
        <v>5.4150984291241144</v>
      </c>
      <c r="N1561">
        <v>0.57611608672865788</v>
      </c>
    </row>
    <row r="1562" spans="12:14" x14ac:dyDescent="0.3">
      <c r="L1562">
        <v>1537</v>
      </c>
      <c r="M1562">
        <v>5.510391913383792</v>
      </c>
      <c r="N1562">
        <v>0.28487525139458736</v>
      </c>
    </row>
    <row r="1563" spans="12:14" x14ac:dyDescent="0.3">
      <c r="L1563">
        <v>1538</v>
      </c>
      <c r="M1563">
        <v>5.0500957926442291</v>
      </c>
      <c r="N1563">
        <v>-0.2781407890113119</v>
      </c>
    </row>
    <row r="1564" spans="12:14" x14ac:dyDescent="0.3">
      <c r="L1564">
        <v>1539</v>
      </c>
      <c r="M1564">
        <v>5.4031333330487561</v>
      </c>
      <c r="N1564">
        <v>2.4280606833690932E-2</v>
      </c>
    </row>
    <row r="1565" spans="12:14" x14ac:dyDescent="0.3">
      <c r="L1565">
        <v>1540</v>
      </c>
      <c r="M1565">
        <v>5.5826566614337638</v>
      </c>
      <c r="N1565">
        <v>6.9832518834886947E-2</v>
      </c>
    </row>
    <row r="1566" spans="12:14" x14ac:dyDescent="0.3">
      <c r="L1566">
        <v>1541</v>
      </c>
      <c r="M1566">
        <v>5.5188326688399867</v>
      </c>
      <c r="N1566">
        <v>-2.9234004126523772E-2</v>
      </c>
    </row>
    <row r="1567" spans="12:14" x14ac:dyDescent="0.3">
      <c r="L1567">
        <v>1542</v>
      </c>
      <c r="M1567">
        <v>4.5230282444190344</v>
      </c>
      <c r="N1567">
        <v>-0.29124327307569597</v>
      </c>
    </row>
    <row r="1568" spans="12:14" x14ac:dyDescent="0.3">
      <c r="L1568">
        <v>1543</v>
      </c>
      <c r="M1568">
        <v>5.7295303798996757</v>
      </c>
      <c r="N1568">
        <v>-3.1497737224081668E-2</v>
      </c>
    </row>
    <row r="1569" spans="12:14" x14ac:dyDescent="0.3">
      <c r="L1569">
        <v>1544</v>
      </c>
      <c r="M1569">
        <v>5.596719626532221</v>
      </c>
      <c r="N1569">
        <v>-0.22887619733557418</v>
      </c>
    </row>
    <row r="1570" spans="12:14" x14ac:dyDescent="0.3">
      <c r="L1570">
        <v>1545</v>
      </c>
      <c r="M1570">
        <v>3.7926257307517126</v>
      </c>
      <c r="N1570">
        <v>1.7586008529748565E-2</v>
      </c>
    </row>
    <row r="1571" spans="12:14" x14ac:dyDescent="0.3">
      <c r="L1571">
        <v>1546</v>
      </c>
      <c r="M1571">
        <v>5.5485925028364615</v>
      </c>
      <c r="N1571">
        <v>0.25557814585100758</v>
      </c>
    </row>
    <row r="1572" spans="12:14" x14ac:dyDescent="0.3">
      <c r="L1572">
        <v>1547</v>
      </c>
      <c r="M1572">
        <v>5.6435612737907661</v>
      </c>
      <c r="N1572">
        <v>0.70179434587933276</v>
      </c>
    </row>
    <row r="1573" spans="12:14" x14ac:dyDescent="0.3">
      <c r="L1573">
        <v>1548</v>
      </c>
      <c r="M1573">
        <v>5.2991993076268509</v>
      </c>
      <c r="N1573">
        <v>0.20005690024720302</v>
      </c>
    </row>
    <row r="1574" spans="12:14" x14ac:dyDescent="0.3">
      <c r="L1574">
        <v>1549</v>
      </c>
      <c r="M1574">
        <v>5.0834607327512558</v>
      </c>
      <c r="N1574">
        <v>1.0541151219999669</v>
      </c>
    </row>
    <row r="1575" spans="12:14" x14ac:dyDescent="0.3">
      <c r="L1575">
        <v>1550</v>
      </c>
      <c r="M1575">
        <v>5.535979173345206</v>
      </c>
      <c r="N1575">
        <v>0.68335772665007255</v>
      </c>
    </row>
    <row r="1576" spans="12:14" x14ac:dyDescent="0.3">
      <c r="L1576">
        <v>1551</v>
      </c>
      <c r="M1576">
        <v>3.8761739809959654</v>
      </c>
      <c r="N1576">
        <v>0.34009318518294007</v>
      </c>
    </row>
    <row r="1577" spans="12:14" x14ac:dyDescent="0.3">
      <c r="L1577">
        <v>1552</v>
      </c>
      <c r="M1577">
        <v>5.3410203499890594</v>
      </c>
      <c r="N1577">
        <v>-0.22608510243229851</v>
      </c>
    </row>
    <row r="1578" spans="12:14" x14ac:dyDescent="0.3">
      <c r="L1578">
        <v>1553</v>
      </c>
      <c r="M1578">
        <v>4.4020356786194537</v>
      </c>
      <c r="N1578">
        <v>0.21664285739343025</v>
      </c>
    </row>
    <row r="1579" spans="12:14" x14ac:dyDescent="0.3">
      <c r="L1579">
        <v>1554</v>
      </c>
      <c r="M1579">
        <v>5.3767340520207627</v>
      </c>
      <c r="N1579">
        <v>0.67311732078694675</v>
      </c>
    </row>
    <row r="1580" spans="12:14" x14ac:dyDescent="0.3">
      <c r="L1580">
        <v>1555</v>
      </c>
      <c r="M1580">
        <v>4.8966151613050268</v>
      </c>
      <c r="N1580">
        <v>-0.57115887811953936</v>
      </c>
    </row>
    <row r="1581" spans="12:14" x14ac:dyDescent="0.3">
      <c r="L1581">
        <v>1556</v>
      </c>
      <c r="M1581">
        <v>4.358368323154675</v>
      </c>
      <c r="N1581">
        <v>0.29749497714893458</v>
      </c>
    </row>
    <row r="1582" spans="12:14" x14ac:dyDescent="0.3">
      <c r="L1582">
        <v>1557</v>
      </c>
      <c r="M1582">
        <v>5.4464425304835178</v>
      </c>
      <c r="N1582">
        <v>-0.48541773694059653</v>
      </c>
    </row>
    <row r="1583" spans="12:14" x14ac:dyDescent="0.3">
      <c r="L1583">
        <v>1558</v>
      </c>
      <c r="M1583">
        <v>4.9710416626358613</v>
      </c>
      <c r="N1583">
        <v>-0.35453596698402468</v>
      </c>
    </row>
    <row r="1584" spans="12:14" x14ac:dyDescent="0.3">
      <c r="L1584">
        <v>1559</v>
      </c>
      <c r="M1584">
        <v>5.5546142771234752</v>
      </c>
      <c r="N1584">
        <v>-0.38101015474908007</v>
      </c>
    </row>
    <row r="1585" spans="12:14" x14ac:dyDescent="0.3">
      <c r="L1585">
        <v>1560</v>
      </c>
      <c r="M1585">
        <v>3.9739671899087265</v>
      </c>
      <c r="N1585">
        <v>0.79697163953225081</v>
      </c>
    </row>
    <row r="1586" spans="12:14" x14ac:dyDescent="0.3">
      <c r="L1586">
        <v>1561</v>
      </c>
      <c r="M1586">
        <v>5.3319780946402284</v>
      </c>
      <c r="N1586">
        <v>-0.46513619163258735</v>
      </c>
    </row>
    <row r="1587" spans="12:14" x14ac:dyDescent="0.3">
      <c r="L1587">
        <v>1562</v>
      </c>
      <c r="M1587">
        <v>5.1163510772852909</v>
      </c>
      <c r="N1587">
        <v>0.73897869132805383</v>
      </c>
    </row>
    <row r="1588" spans="12:14" x14ac:dyDescent="0.3">
      <c r="L1588">
        <v>1563</v>
      </c>
      <c r="M1588">
        <v>4.1738162038240043</v>
      </c>
      <c r="N1588">
        <v>-0.59503067250714192</v>
      </c>
    </row>
    <row r="1589" spans="12:14" x14ac:dyDescent="0.3">
      <c r="L1589">
        <v>1564</v>
      </c>
      <c r="M1589">
        <v>4.9022200818135797</v>
      </c>
      <c r="N1589">
        <v>0.64646682230225849</v>
      </c>
    </row>
    <row r="1590" spans="12:14" x14ac:dyDescent="0.3">
      <c r="L1590">
        <v>1565</v>
      </c>
      <c r="M1590">
        <v>4.9697775856035911</v>
      </c>
      <c r="N1590">
        <v>0.51406453535214602</v>
      </c>
    </row>
    <row r="1591" spans="12:14" x14ac:dyDescent="0.3">
      <c r="L1591">
        <v>1566</v>
      </c>
      <c r="M1591">
        <v>5.4599875414758481</v>
      </c>
      <c r="N1591">
        <v>-0.24559540986557238</v>
      </c>
    </row>
    <row r="1592" spans="12:14" x14ac:dyDescent="0.3">
      <c r="L1592">
        <v>1567</v>
      </c>
      <c r="M1592">
        <v>3.3119309019437506</v>
      </c>
      <c r="N1592">
        <v>-0.47460836513740157</v>
      </c>
    </row>
    <row r="1593" spans="12:14" x14ac:dyDescent="0.3">
      <c r="L1593">
        <v>1568</v>
      </c>
      <c r="M1593">
        <v>4.74306588397656</v>
      </c>
      <c r="N1593">
        <v>-0.56960211730186039</v>
      </c>
    </row>
    <row r="1594" spans="12:14" x14ac:dyDescent="0.3">
      <c r="L1594">
        <v>1569</v>
      </c>
      <c r="M1594">
        <v>4.7377005841361086</v>
      </c>
      <c r="N1594">
        <v>1.1490976507435224</v>
      </c>
    </row>
    <row r="1595" spans="12:14" x14ac:dyDescent="0.3">
      <c r="L1595">
        <v>1570</v>
      </c>
      <c r="M1595">
        <v>4.5374827922712742</v>
      </c>
      <c r="N1595">
        <v>-0.90226786274303095</v>
      </c>
    </row>
    <row r="1596" spans="12:14" x14ac:dyDescent="0.3">
      <c r="L1596">
        <v>1571</v>
      </c>
      <c r="M1596">
        <v>4.8875541663391626</v>
      </c>
      <c r="N1596">
        <v>-0.47645428417957358</v>
      </c>
    </row>
    <row r="1597" spans="12:14" x14ac:dyDescent="0.3">
      <c r="L1597">
        <v>1572</v>
      </c>
      <c r="M1597">
        <v>5.5160466452722474</v>
      </c>
      <c r="N1597">
        <v>2.3057707762593971E-2</v>
      </c>
    </row>
    <row r="1598" spans="12:14" x14ac:dyDescent="0.3">
      <c r="L1598">
        <v>1573</v>
      </c>
      <c r="M1598">
        <v>5.3553434046088135</v>
      </c>
      <c r="N1598">
        <v>0.25767520673379796</v>
      </c>
    </row>
    <row r="1599" spans="12:14" x14ac:dyDescent="0.3">
      <c r="L1599">
        <v>1574</v>
      </c>
      <c r="M1599">
        <v>5.4615685331215182</v>
      </c>
      <c r="N1599">
        <v>0.73522176692769925</v>
      </c>
    </row>
    <row r="1600" spans="12:14" x14ac:dyDescent="0.3">
      <c r="L1600">
        <v>1575</v>
      </c>
      <c r="M1600">
        <v>5.6947742223705138</v>
      </c>
      <c r="N1600">
        <v>7.5295243957375746E-2</v>
      </c>
    </row>
    <row r="1601" spans="12:14" x14ac:dyDescent="0.3">
      <c r="L1601">
        <v>1576</v>
      </c>
      <c r="M1601">
        <v>3.0174193364880479</v>
      </c>
      <c r="N1601">
        <v>-7.9316175770693498E-2</v>
      </c>
    </row>
    <row r="1602" spans="12:14" x14ac:dyDescent="0.3">
      <c r="L1602">
        <v>1577</v>
      </c>
      <c r="M1602">
        <v>5.3943971018656187</v>
      </c>
      <c r="N1602">
        <v>0.18268771974462528</v>
      </c>
    </row>
    <row r="1603" spans="12:14" x14ac:dyDescent="0.3">
      <c r="L1603">
        <v>1578</v>
      </c>
      <c r="M1603">
        <v>3.5149379622702859</v>
      </c>
      <c r="N1603">
        <v>-1.0069660395512896</v>
      </c>
    </row>
    <row r="1604" spans="12:14" x14ac:dyDescent="0.3">
      <c r="L1604">
        <v>1579</v>
      </c>
      <c r="M1604">
        <v>5.0314904772881563</v>
      </c>
      <c r="N1604">
        <v>0.31113081481640492</v>
      </c>
    </row>
    <row r="1605" spans="12:14" x14ac:dyDescent="0.3">
      <c r="L1605">
        <v>1580</v>
      </c>
      <c r="M1605">
        <v>5.1443838730400282</v>
      </c>
      <c r="N1605">
        <v>-2.0717556981726837E-2</v>
      </c>
    </row>
    <row r="1606" spans="12:14" x14ac:dyDescent="0.3">
      <c r="L1606">
        <v>1581</v>
      </c>
      <c r="M1606">
        <v>5.6473270842496719</v>
      </c>
      <c r="N1606">
        <v>-0.22945048264399581</v>
      </c>
    </row>
    <row r="1607" spans="12:14" x14ac:dyDescent="0.3">
      <c r="L1607">
        <v>1582</v>
      </c>
      <c r="M1607">
        <v>4.9164177993067995</v>
      </c>
      <c r="N1607">
        <v>-0.90654239371114897</v>
      </c>
    </row>
    <row r="1608" spans="12:14" x14ac:dyDescent="0.3">
      <c r="L1608">
        <v>1583</v>
      </c>
      <c r="M1608">
        <v>5.7267802438600715</v>
      </c>
      <c r="N1608">
        <v>-0.38291606235606412</v>
      </c>
    </row>
    <row r="1609" spans="12:14" x14ac:dyDescent="0.3">
      <c r="L1609">
        <v>1584</v>
      </c>
      <c r="M1609">
        <v>4.6070880044408158</v>
      </c>
      <c r="N1609">
        <v>0.63365321396962493</v>
      </c>
    </row>
    <row r="1610" spans="12:14" x14ac:dyDescent="0.3">
      <c r="L1610">
        <v>1585</v>
      </c>
      <c r="M1610">
        <v>5.0699269292244269</v>
      </c>
      <c r="N1610">
        <v>0.49681323483657902</v>
      </c>
    </row>
    <row r="1611" spans="12:14" x14ac:dyDescent="0.3">
      <c r="L1611">
        <v>1586</v>
      </c>
      <c r="M1611">
        <v>4.4026096775976971</v>
      </c>
      <c r="N1611">
        <v>-0.28993415869087258</v>
      </c>
    </row>
    <row r="1612" spans="12:14" x14ac:dyDescent="0.3">
      <c r="L1612">
        <v>1587</v>
      </c>
      <c r="M1612">
        <v>5.2283123877971018</v>
      </c>
      <c r="N1612">
        <v>-5.6349354578104638E-3</v>
      </c>
    </row>
    <row r="1613" spans="12:14" x14ac:dyDescent="0.3">
      <c r="L1613">
        <v>1588</v>
      </c>
      <c r="M1613">
        <v>4.4288672715904358</v>
      </c>
      <c r="N1613">
        <v>0.63562469529653054</v>
      </c>
    </row>
    <row r="1614" spans="12:14" x14ac:dyDescent="0.3">
      <c r="L1614">
        <v>1589</v>
      </c>
      <c r="M1614">
        <v>5.4926446298977583</v>
      </c>
      <c r="N1614">
        <v>0.20592427770555499</v>
      </c>
    </row>
    <row r="1615" spans="12:14" x14ac:dyDescent="0.3">
      <c r="L1615">
        <v>1590</v>
      </c>
      <c r="M1615">
        <v>5.1782948895222169</v>
      </c>
      <c r="N1615">
        <v>-0.44710898295126533</v>
      </c>
    </row>
    <row r="1616" spans="12:14" x14ac:dyDescent="0.3">
      <c r="L1616">
        <v>1591</v>
      </c>
      <c r="M1616">
        <v>4.7730606218713234</v>
      </c>
      <c r="N1616">
        <v>-0.74699490040251693</v>
      </c>
    </row>
    <row r="1617" spans="12:14" x14ac:dyDescent="0.3">
      <c r="L1617">
        <v>1592</v>
      </c>
      <c r="M1617">
        <v>4.3380723731539517</v>
      </c>
      <c r="N1617">
        <v>-0.90022167384376095</v>
      </c>
    </row>
    <row r="1618" spans="12:14" x14ac:dyDescent="0.3">
      <c r="L1618">
        <v>1593</v>
      </c>
      <c r="M1618">
        <v>5.6309606905417215</v>
      </c>
      <c r="N1618">
        <v>-1.2277842971451056</v>
      </c>
    </row>
    <row r="1619" spans="12:14" x14ac:dyDescent="0.3">
      <c r="L1619">
        <v>1594</v>
      </c>
      <c r="M1619">
        <v>5.4396439566580677</v>
      </c>
      <c r="N1619">
        <v>0.57585444952445997</v>
      </c>
    </row>
    <row r="1620" spans="12:14" x14ac:dyDescent="0.3">
      <c r="L1620">
        <v>1595</v>
      </c>
      <c r="M1620">
        <v>4.8834651803819167</v>
      </c>
      <c r="N1620">
        <v>-0.2405176300597951</v>
      </c>
    </row>
    <row r="1621" spans="12:14" x14ac:dyDescent="0.3">
      <c r="L1621">
        <v>1596</v>
      </c>
      <c r="M1621">
        <v>4.6894269540648272</v>
      </c>
      <c r="N1621">
        <v>0.72791711890485011</v>
      </c>
    </row>
    <row r="1622" spans="12:14" x14ac:dyDescent="0.3">
      <c r="L1622">
        <v>1597</v>
      </c>
      <c r="M1622">
        <v>5.5646724592797305</v>
      </c>
      <c r="N1622">
        <v>0.9143132600623245</v>
      </c>
    </row>
    <row r="1623" spans="12:14" x14ac:dyDescent="0.3">
      <c r="L1623">
        <v>1598</v>
      </c>
      <c r="M1623">
        <v>4.425467008870851</v>
      </c>
      <c r="N1623">
        <v>0.27819012383189445</v>
      </c>
    </row>
    <row r="1624" spans="12:14" x14ac:dyDescent="0.3">
      <c r="L1624">
        <v>1599</v>
      </c>
      <c r="M1624">
        <v>4.2883064572096012</v>
      </c>
      <c r="N1624">
        <v>0.45060759882808554</v>
      </c>
    </row>
    <row r="1625" spans="12:14" x14ac:dyDescent="0.3">
      <c r="L1625">
        <v>1600</v>
      </c>
      <c r="M1625">
        <v>5.364941449083652</v>
      </c>
      <c r="N1625">
        <v>1.0221567015525386</v>
      </c>
    </row>
    <row r="1626" spans="12:14" x14ac:dyDescent="0.3">
      <c r="L1626">
        <v>1601</v>
      </c>
      <c r="M1626">
        <v>4.9079114236761248</v>
      </c>
      <c r="N1626">
        <v>-0.73183327642735385</v>
      </c>
    </row>
    <row r="1627" spans="12:14" x14ac:dyDescent="0.3">
      <c r="L1627">
        <v>1602</v>
      </c>
      <c r="M1627">
        <v>5.5092008865437192</v>
      </c>
      <c r="N1627">
        <v>-0.34070750783188331</v>
      </c>
    </row>
    <row r="1628" spans="12:14" x14ac:dyDescent="0.3">
      <c r="L1628">
        <v>1603</v>
      </c>
      <c r="M1628">
        <v>4.4527663364826795</v>
      </c>
      <c r="N1628">
        <v>-0.26099262892903319</v>
      </c>
    </row>
    <row r="1629" spans="12:14" x14ac:dyDescent="0.3">
      <c r="L1629">
        <v>1604</v>
      </c>
      <c r="M1629">
        <v>5.3222702803229014</v>
      </c>
      <c r="N1629">
        <v>-1.0680770171589042</v>
      </c>
    </row>
    <row r="1630" spans="12:14" x14ac:dyDescent="0.3">
      <c r="L1630">
        <v>1605</v>
      </c>
      <c r="M1630">
        <v>4.8848836869225618</v>
      </c>
      <c r="N1630">
        <v>-0.50160783284824806</v>
      </c>
    </row>
    <row r="1631" spans="12:14" x14ac:dyDescent="0.3">
      <c r="L1631">
        <v>1606</v>
      </c>
      <c r="M1631">
        <v>4.8301706441136982</v>
      </c>
      <c r="N1631">
        <v>5.3918328656017422E-2</v>
      </c>
    </row>
    <row r="1632" spans="12:14" x14ac:dyDescent="0.3">
      <c r="L1632">
        <v>1607</v>
      </c>
      <c r="M1632">
        <v>5.5701928090403348</v>
      </c>
      <c r="N1632">
        <v>0.86221659628539093</v>
      </c>
    </row>
    <row r="1633" spans="12:14" x14ac:dyDescent="0.3">
      <c r="L1633">
        <v>1608</v>
      </c>
      <c r="M1633">
        <v>5.2085647894020477</v>
      </c>
      <c r="N1633">
        <v>-1.109564415643753</v>
      </c>
    </row>
    <row r="1634" spans="12:14" x14ac:dyDescent="0.3">
      <c r="L1634">
        <v>1609</v>
      </c>
      <c r="M1634">
        <v>4.0963727296611046</v>
      </c>
      <c r="N1634">
        <v>-0.72288918656646484</v>
      </c>
    </row>
    <row r="1635" spans="12:14" x14ac:dyDescent="0.3">
      <c r="L1635">
        <v>1610</v>
      </c>
      <c r="M1635">
        <v>3.8038591156679553</v>
      </c>
      <c r="N1635">
        <v>-0.44835669326792971</v>
      </c>
    </row>
    <row r="1636" spans="12:14" x14ac:dyDescent="0.3">
      <c r="L1636">
        <v>1611</v>
      </c>
      <c r="M1636">
        <v>4.0873100563645064</v>
      </c>
      <c r="N1636">
        <v>0.3377760677698225</v>
      </c>
    </row>
    <row r="1637" spans="12:14" x14ac:dyDescent="0.3">
      <c r="L1637">
        <v>1612</v>
      </c>
      <c r="M1637">
        <v>5.4075857643297045</v>
      </c>
      <c r="N1637">
        <v>-0.15510293412546705</v>
      </c>
    </row>
    <row r="1638" spans="12:14" x14ac:dyDescent="0.3">
      <c r="L1638">
        <v>1613</v>
      </c>
      <c r="M1638">
        <v>5.2805376568594902</v>
      </c>
      <c r="N1638">
        <v>0.75290821248859352</v>
      </c>
    </row>
    <row r="1639" spans="12:14" x14ac:dyDescent="0.3">
      <c r="L1639">
        <v>1614</v>
      </c>
      <c r="M1639">
        <v>3.8692277821154453</v>
      </c>
      <c r="N1639">
        <v>-0.42497091099284301</v>
      </c>
    </row>
    <row r="1640" spans="12:14" x14ac:dyDescent="0.3">
      <c r="L1640">
        <v>1615</v>
      </c>
      <c r="M1640">
        <v>5.6796591547958233</v>
      </c>
      <c r="N1640">
        <v>0.25412331197107374</v>
      </c>
    </row>
    <row r="1641" spans="12:14" x14ac:dyDescent="0.3">
      <c r="L1641">
        <v>1616</v>
      </c>
      <c r="M1641">
        <v>4.5784199501853831</v>
      </c>
      <c r="N1641">
        <v>-0.29194102352341744</v>
      </c>
    </row>
    <row r="1642" spans="12:14" x14ac:dyDescent="0.3">
      <c r="L1642">
        <v>1617</v>
      </c>
      <c r="M1642">
        <v>5.6575152228004715</v>
      </c>
      <c r="N1642">
        <v>-0.60362888670990067</v>
      </c>
    </row>
    <row r="1643" spans="12:14" x14ac:dyDescent="0.3">
      <c r="L1643">
        <v>1618</v>
      </c>
      <c r="M1643">
        <v>5.5021873821958005</v>
      </c>
      <c r="N1643">
        <v>0.55866329239718926</v>
      </c>
    </row>
    <row r="1644" spans="12:14" x14ac:dyDescent="0.3">
      <c r="L1644">
        <v>1619</v>
      </c>
      <c r="M1644">
        <v>5.704414575850123</v>
      </c>
      <c r="N1644">
        <v>0.41619048808094927</v>
      </c>
    </row>
    <row r="1645" spans="12:14" x14ac:dyDescent="0.3">
      <c r="L1645">
        <v>1620</v>
      </c>
      <c r="M1645">
        <v>3.5791195706393175</v>
      </c>
      <c r="N1645">
        <v>-0.58089041688673948</v>
      </c>
    </row>
    <row r="1646" spans="12:14" x14ac:dyDescent="0.3">
      <c r="L1646">
        <v>1621</v>
      </c>
      <c r="M1646">
        <v>5.5813747126821918</v>
      </c>
      <c r="N1646">
        <v>-1.3011039869626977</v>
      </c>
    </row>
    <row r="1647" spans="12:14" x14ac:dyDescent="0.3">
      <c r="L1647">
        <v>1622</v>
      </c>
      <c r="M1647">
        <v>5.1128827257612839</v>
      </c>
      <c r="N1647">
        <v>0.13776634708525126</v>
      </c>
    </row>
    <row r="1648" spans="12:14" x14ac:dyDescent="0.3">
      <c r="L1648">
        <v>1623</v>
      </c>
      <c r="M1648">
        <v>4.7523447128510234</v>
      </c>
      <c r="N1648">
        <v>-0.39179710985426563</v>
      </c>
    </row>
    <row r="1649" spans="12:14" x14ac:dyDescent="0.3">
      <c r="L1649">
        <v>1624</v>
      </c>
      <c r="M1649">
        <v>5.2344268832093261</v>
      </c>
      <c r="N1649">
        <v>0.62681507684868176</v>
      </c>
    </row>
    <row r="1650" spans="12:14" x14ac:dyDescent="0.3">
      <c r="L1650">
        <v>1625</v>
      </c>
      <c r="M1650">
        <v>3.7935493504268609</v>
      </c>
      <c r="N1650">
        <v>0.15210183598126914</v>
      </c>
    </row>
    <row r="1651" spans="12:14" x14ac:dyDescent="0.3">
      <c r="L1651">
        <v>1626</v>
      </c>
      <c r="M1651">
        <v>5.18207282441844</v>
      </c>
      <c r="N1651">
        <v>-0.71846620275213535</v>
      </c>
    </row>
    <row r="1652" spans="12:14" x14ac:dyDescent="0.3">
      <c r="L1652">
        <v>1627</v>
      </c>
      <c r="M1652">
        <v>5.7385613458953815</v>
      </c>
      <c r="N1652">
        <v>1.6421085459210616E-2</v>
      </c>
    </row>
    <row r="1653" spans="12:14" x14ac:dyDescent="0.3">
      <c r="L1653">
        <v>1628</v>
      </c>
      <c r="M1653">
        <v>4.5382216754234861</v>
      </c>
      <c r="N1653">
        <v>-9.6158827305544925E-2</v>
      </c>
    </row>
    <row r="1654" spans="12:14" x14ac:dyDescent="0.3">
      <c r="L1654">
        <v>1629</v>
      </c>
      <c r="M1654">
        <v>4.9367565705402248</v>
      </c>
      <c r="N1654">
        <v>0.44475238689457619</v>
      </c>
    </row>
    <row r="1655" spans="12:14" x14ac:dyDescent="0.3">
      <c r="L1655">
        <v>1630</v>
      </c>
      <c r="M1655">
        <v>5.078880743954481</v>
      </c>
      <c r="N1655">
        <v>-0.54188233806972352</v>
      </c>
    </row>
    <row r="1656" spans="12:14" x14ac:dyDescent="0.3">
      <c r="L1656">
        <v>1631</v>
      </c>
      <c r="M1656">
        <v>4.8368706154087109</v>
      </c>
      <c r="N1656">
        <v>-0.57067579625995091</v>
      </c>
    </row>
    <row r="1657" spans="12:14" x14ac:dyDescent="0.3">
      <c r="L1657">
        <v>1632</v>
      </c>
      <c r="M1657">
        <v>3.8928659197785471</v>
      </c>
      <c r="N1657">
        <v>8.8309944337915613E-2</v>
      </c>
    </row>
    <row r="1658" spans="12:14" x14ac:dyDescent="0.3">
      <c r="L1658">
        <v>1633</v>
      </c>
      <c r="M1658">
        <v>4.5319514141599457</v>
      </c>
      <c r="N1658">
        <v>0.41311371572686095</v>
      </c>
    </row>
    <row r="1659" spans="12:14" x14ac:dyDescent="0.3">
      <c r="L1659">
        <v>1634</v>
      </c>
      <c r="M1659">
        <v>4.9408344084872748</v>
      </c>
      <c r="N1659">
        <v>6.0894676137984938E-2</v>
      </c>
    </row>
    <row r="1660" spans="12:14" x14ac:dyDescent="0.3">
      <c r="L1660">
        <v>1635</v>
      </c>
      <c r="M1660">
        <v>5.6178336902108406</v>
      </c>
      <c r="N1660">
        <v>0.72541385475544562</v>
      </c>
    </row>
    <row r="1661" spans="12:14" x14ac:dyDescent="0.3">
      <c r="L1661">
        <v>1636</v>
      </c>
      <c r="M1661">
        <v>4.5762232852034632</v>
      </c>
      <c r="N1661">
        <v>0.76059338049518299</v>
      </c>
    </row>
    <row r="1662" spans="12:14" x14ac:dyDescent="0.3">
      <c r="L1662">
        <v>1637</v>
      </c>
      <c r="M1662">
        <v>4.4528786097805675</v>
      </c>
      <c r="N1662">
        <v>0.18087903305943609</v>
      </c>
    </row>
    <row r="1663" spans="12:14" x14ac:dyDescent="0.3">
      <c r="L1663">
        <v>1638</v>
      </c>
      <c r="M1663">
        <v>3.641819806723428</v>
      </c>
      <c r="N1663">
        <v>0.80235969317253764</v>
      </c>
    </row>
    <row r="1664" spans="12:14" x14ac:dyDescent="0.3">
      <c r="L1664">
        <v>1639</v>
      </c>
      <c r="M1664">
        <v>4.2130014336551316</v>
      </c>
      <c r="N1664">
        <v>-0.18444061197903405</v>
      </c>
    </row>
    <row r="1665" spans="12:14" x14ac:dyDescent="0.3">
      <c r="L1665">
        <v>1640</v>
      </c>
      <c r="M1665">
        <v>5.4955886217812333</v>
      </c>
      <c r="N1665">
        <v>-0.44266041549472579</v>
      </c>
    </row>
    <row r="1666" spans="12:14" x14ac:dyDescent="0.3">
      <c r="L1666">
        <v>1641</v>
      </c>
      <c r="M1666">
        <v>4.7163070807662191</v>
      </c>
      <c r="N1666">
        <v>0.44716374301205075</v>
      </c>
    </row>
    <row r="1667" spans="12:14" x14ac:dyDescent="0.3">
      <c r="L1667">
        <v>1642</v>
      </c>
      <c r="M1667">
        <v>2.8472025786663533</v>
      </c>
      <c r="N1667">
        <v>0.35635654208995415</v>
      </c>
    </row>
    <row r="1668" spans="12:14" x14ac:dyDescent="0.3">
      <c r="L1668">
        <v>1643</v>
      </c>
      <c r="M1668">
        <v>3.028883906903904</v>
      </c>
      <c r="N1668">
        <v>0.63774993826271276</v>
      </c>
    </row>
    <row r="1669" spans="12:14" x14ac:dyDescent="0.3">
      <c r="L1669">
        <v>1644</v>
      </c>
      <c r="M1669">
        <v>5.1616029813940898</v>
      </c>
      <c r="N1669">
        <v>-8.6179197405055419E-2</v>
      </c>
    </row>
    <row r="1670" spans="12:14" x14ac:dyDescent="0.3">
      <c r="L1670">
        <v>1645</v>
      </c>
      <c r="M1670">
        <v>5.723658136740867</v>
      </c>
      <c r="N1670">
        <v>0.48872749382822533</v>
      </c>
    </row>
    <row r="1671" spans="12:14" x14ac:dyDescent="0.3">
      <c r="L1671">
        <v>1646</v>
      </c>
      <c r="M1671">
        <v>4.1524226448038997</v>
      </c>
      <c r="N1671">
        <v>0.54350190445265589</v>
      </c>
    </row>
    <row r="1672" spans="12:14" x14ac:dyDescent="0.3">
      <c r="L1672">
        <v>1647</v>
      </c>
      <c r="M1672">
        <v>4.1150106421665873</v>
      </c>
      <c r="N1672">
        <v>0.96806933682583729</v>
      </c>
    </row>
    <row r="1673" spans="12:14" x14ac:dyDescent="0.3">
      <c r="L1673">
        <v>1648</v>
      </c>
      <c r="M1673">
        <v>4.3201947133744234</v>
      </c>
      <c r="N1673">
        <v>-0.82763432569829565</v>
      </c>
    </row>
    <row r="1674" spans="12:14" x14ac:dyDescent="0.3">
      <c r="L1674">
        <v>1649</v>
      </c>
      <c r="M1674">
        <v>5.4321310339195383</v>
      </c>
      <c r="N1674">
        <v>-0.43336591239376965</v>
      </c>
    </row>
    <row r="1675" spans="12:14" x14ac:dyDescent="0.3">
      <c r="L1675">
        <v>1650</v>
      </c>
      <c r="M1675">
        <v>4.7791107910557376</v>
      </c>
      <c r="N1675">
        <v>-8.1999731369289286E-2</v>
      </c>
    </row>
    <row r="1676" spans="12:14" x14ac:dyDescent="0.3">
      <c r="L1676">
        <v>1651</v>
      </c>
      <c r="M1676">
        <v>5.2908260321307301</v>
      </c>
      <c r="N1676">
        <v>9.6646245728199354E-2</v>
      </c>
    </row>
    <row r="1677" spans="12:14" x14ac:dyDescent="0.3">
      <c r="L1677">
        <v>1652</v>
      </c>
      <c r="M1677">
        <v>3.6978781474352602</v>
      </c>
      <c r="N1677">
        <v>-2.2590646840790818E-2</v>
      </c>
    </row>
    <row r="1678" spans="12:14" x14ac:dyDescent="0.3">
      <c r="L1678">
        <v>1653</v>
      </c>
      <c r="M1678">
        <v>3.7342018798416783</v>
      </c>
      <c r="N1678">
        <v>-0.57422716289363862</v>
      </c>
    </row>
    <row r="1679" spans="12:14" x14ac:dyDescent="0.3">
      <c r="L1679">
        <v>1654</v>
      </c>
      <c r="M1679">
        <v>4.3645805666246549</v>
      </c>
      <c r="N1679">
        <v>-0.2519050477178304</v>
      </c>
    </row>
    <row r="1680" spans="12:14" x14ac:dyDescent="0.3">
      <c r="L1680">
        <v>1655</v>
      </c>
      <c r="M1680">
        <v>4.2914425525891957</v>
      </c>
      <c r="N1680">
        <v>-9.3338756076242646E-2</v>
      </c>
    </row>
    <row r="1681" spans="12:14" x14ac:dyDescent="0.3">
      <c r="L1681">
        <v>1656</v>
      </c>
      <c r="M1681">
        <v>5.7283255476480459</v>
      </c>
      <c r="N1681">
        <v>0.36300695860811238</v>
      </c>
    </row>
    <row r="1682" spans="12:14" x14ac:dyDescent="0.3">
      <c r="L1682">
        <v>1657</v>
      </c>
      <c r="M1682">
        <v>5.6373492016563675</v>
      </c>
      <c r="N1682">
        <v>-0.17619045760250263</v>
      </c>
    </row>
    <row r="1683" spans="12:14" x14ac:dyDescent="0.3">
      <c r="L1683">
        <v>1658</v>
      </c>
      <c r="M1683">
        <v>3.7154154813254019</v>
      </c>
      <c r="N1683">
        <v>0.89940796169082748</v>
      </c>
    </row>
    <row r="1684" spans="12:14" x14ac:dyDescent="0.3">
      <c r="L1684">
        <v>1659</v>
      </c>
      <c r="M1684">
        <v>5.075153627793501</v>
      </c>
      <c r="N1684">
        <v>2.660125967023852E-2</v>
      </c>
    </row>
    <row r="1685" spans="12:14" x14ac:dyDescent="0.3">
      <c r="L1685">
        <v>1660</v>
      </c>
      <c r="M1685">
        <v>5.7277941355946975</v>
      </c>
      <c r="N1685">
        <v>0.41821387133523746</v>
      </c>
    </row>
    <row r="1686" spans="12:14" x14ac:dyDescent="0.3">
      <c r="L1686">
        <v>1661</v>
      </c>
      <c r="M1686">
        <v>4.5625130836090344</v>
      </c>
      <c r="N1686">
        <v>1.0308963335657957</v>
      </c>
    </row>
    <row r="1687" spans="12:14" x14ac:dyDescent="0.3">
      <c r="L1687">
        <v>1662</v>
      </c>
      <c r="M1687">
        <v>4.4267853808392221</v>
      </c>
      <c r="N1687">
        <v>-0.11156650674695534</v>
      </c>
    </row>
    <row r="1688" spans="12:14" x14ac:dyDescent="0.3">
      <c r="L1688">
        <v>1663</v>
      </c>
      <c r="M1688">
        <v>3.6175899622612127</v>
      </c>
      <c r="N1688">
        <v>-0.53338904071961357</v>
      </c>
    </row>
    <row r="1689" spans="12:14" x14ac:dyDescent="0.3">
      <c r="L1689">
        <v>1664</v>
      </c>
      <c r="M1689">
        <v>4.8060677998031638</v>
      </c>
      <c r="N1689">
        <v>0.74238552312268347</v>
      </c>
    </row>
    <row r="1690" spans="12:14" x14ac:dyDescent="0.3">
      <c r="L1690">
        <v>1665</v>
      </c>
      <c r="M1690">
        <v>3.5288766198106534</v>
      </c>
      <c r="N1690">
        <v>-0.58023595379051285</v>
      </c>
    </row>
    <row r="1691" spans="12:14" x14ac:dyDescent="0.3">
      <c r="L1691">
        <v>1666</v>
      </c>
      <c r="M1691">
        <v>4.5551634329278565</v>
      </c>
      <c r="N1691">
        <v>0.17980619059507941</v>
      </c>
    </row>
    <row r="1692" spans="12:14" x14ac:dyDescent="0.3">
      <c r="L1692">
        <v>1667</v>
      </c>
      <c r="M1692">
        <v>4.4145027668826966</v>
      </c>
      <c r="N1692">
        <v>-0.23535760296813102</v>
      </c>
    </row>
    <row r="1693" spans="12:14" x14ac:dyDescent="0.3">
      <c r="L1693">
        <v>1668</v>
      </c>
      <c r="M1693">
        <v>5.6910615496078494</v>
      </c>
      <c r="N1693">
        <v>-1.2771729417852233</v>
      </c>
    </row>
    <row r="1694" spans="12:14" x14ac:dyDescent="0.3">
      <c r="L1694">
        <v>1669</v>
      </c>
      <c r="M1694">
        <v>2.8881562786629518</v>
      </c>
      <c r="N1694">
        <v>-1.0619953827175643</v>
      </c>
    </row>
    <row r="1695" spans="12:14" x14ac:dyDescent="0.3">
      <c r="L1695">
        <v>1670</v>
      </c>
      <c r="M1695">
        <v>3.7553509452267222</v>
      </c>
      <c r="N1695">
        <v>-0.22840235825900645</v>
      </c>
    </row>
    <row r="1696" spans="12:14" x14ac:dyDescent="0.3">
      <c r="L1696">
        <v>1671</v>
      </c>
      <c r="M1696">
        <v>4.95208024661145</v>
      </c>
      <c r="N1696">
        <v>-0.61924385612833976</v>
      </c>
    </row>
    <row r="1697" spans="12:14" x14ac:dyDescent="0.3">
      <c r="L1697">
        <v>1672</v>
      </c>
      <c r="M1697">
        <v>4.6637134448412603</v>
      </c>
      <c r="N1697">
        <v>0.56782288801642533</v>
      </c>
    </row>
    <row r="1698" spans="12:14" x14ac:dyDescent="0.3">
      <c r="L1698">
        <v>1673</v>
      </c>
      <c r="M1698">
        <v>3.7618623684065025</v>
      </c>
      <c r="N1698">
        <v>-0.17945515880308305</v>
      </c>
    </row>
    <row r="1699" spans="12:14" x14ac:dyDescent="0.3">
      <c r="L1699">
        <v>1674</v>
      </c>
      <c r="M1699">
        <v>4.5808679529034544</v>
      </c>
      <c r="N1699">
        <v>0.55210296105658951</v>
      </c>
    </row>
    <row r="1700" spans="12:14" x14ac:dyDescent="0.3">
      <c r="L1700">
        <v>1675</v>
      </c>
      <c r="M1700">
        <v>3.2767560787014087</v>
      </c>
      <c r="N1700">
        <v>-0.66448283299296751</v>
      </c>
    </row>
    <row r="1701" spans="12:14" x14ac:dyDescent="0.3">
      <c r="L1701">
        <v>1676</v>
      </c>
      <c r="M1701">
        <v>4.9381391371345593</v>
      </c>
      <c r="N1701">
        <v>-0.6670440631679595</v>
      </c>
    </row>
    <row r="1702" spans="12:14" x14ac:dyDescent="0.3">
      <c r="L1702">
        <v>1677</v>
      </c>
      <c r="M1702">
        <v>4.5428658768013364</v>
      </c>
      <c r="N1702">
        <v>-0.95906919914055244</v>
      </c>
    </row>
    <row r="1703" spans="12:14" x14ac:dyDescent="0.3">
      <c r="L1703">
        <v>1678</v>
      </c>
      <c r="M1703">
        <v>5.0809470219537811</v>
      </c>
      <c r="N1703">
        <v>-0.80136848149069095</v>
      </c>
    </row>
    <row r="1704" spans="12:14" x14ac:dyDescent="0.3">
      <c r="L1704">
        <v>1679</v>
      </c>
      <c r="M1704">
        <v>3.2243239225648437</v>
      </c>
      <c r="N1704">
        <v>5.3397398090426762E-4</v>
      </c>
    </row>
    <row r="1705" spans="12:14" x14ac:dyDescent="0.3">
      <c r="L1705">
        <v>1680</v>
      </c>
      <c r="M1705">
        <v>3.855367478039387</v>
      </c>
      <c r="N1705">
        <v>0.30289040992636629</v>
      </c>
    </row>
    <row r="1706" spans="12:14" x14ac:dyDescent="0.3">
      <c r="L1706">
        <v>1681</v>
      </c>
      <c r="M1706">
        <v>4.8386573664761006</v>
      </c>
      <c r="N1706">
        <v>9.3511754340721787E-2</v>
      </c>
    </row>
    <row r="1707" spans="12:14" x14ac:dyDescent="0.3">
      <c r="L1707">
        <v>1682</v>
      </c>
      <c r="M1707">
        <v>5.5369203080081553</v>
      </c>
      <c r="N1707">
        <v>1.0202840937432089</v>
      </c>
    </row>
    <row r="1708" spans="12:14" x14ac:dyDescent="0.3">
      <c r="L1708">
        <v>1683</v>
      </c>
      <c r="M1708">
        <v>4.3714077835337433</v>
      </c>
      <c r="N1708">
        <v>-0.6141689919064639</v>
      </c>
    </row>
    <row r="1709" spans="12:14" x14ac:dyDescent="0.3">
      <c r="L1709">
        <v>1684</v>
      </c>
      <c r="M1709">
        <v>5.4480896822085514</v>
      </c>
      <c r="N1709">
        <v>-0.3993240127510278</v>
      </c>
    </row>
    <row r="1710" spans="12:14" x14ac:dyDescent="0.3">
      <c r="L1710">
        <v>1685</v>
      </c>
      <c r="M1710">
        <v>4.4100492948014258</v>
      </c>
      <c r="N1710">
        <v>0.44922032662132061</v>
      </c>
    </row>
    <row r="1711" spans="12:14" x14ac:dyDescent="0.3">
      <c r="L1711">
        <v>1686</v>
      </c>
      <c r="M1711">
        <v>4.6357886703701086</v>
      </c>
      <c r="N1711">
        <v>0.41201394806758618</v>
      </c>
    </row>
    <row r="1712" spans="12:14" x14ac:dyDescent="0.3">
      <c r="L1712">
        <v>1687</v>
      </c>
      <c r="M1712">
        <v>5.3554567830297</v>
      </c>
      <c r="N1712">
        <v>0.15101231701330953</v>
      </c>
    </row>
    <row r="1713" spans="12:14" x14ac:dyDescent="0.3">
      <c r="L1713">
        <v>1688</v>
      </c>
      <c r="M1713">
        <v>3.9670951905393972</v>
      </c>
      <c r="N1713">
        <v>0.38756024733835215</v>
      </c>
    </row>
    <row r="1714" spans="12:14" x14ac:dyDescent="0.3">
      <c r="L1714">
        <v>1689</v>
      </c>
      <c r="M1714">
        <v>4.2442320428290854</v>
      </c>
      <c r="N1714">
        <v>0.26144924465826325</v>
      </c>
    </row>
    <row r="1715" spans="12:14" x14ac:dyDescent="0.3">
      <c r="L1715">
        <v>1690</v>
      </c>
      <c r="M1715">
        <v>4.8862095795999387</v>
      </c>
      <c r="N1715">
        <v>-0.71521266585675569</v>
      </c>
    </row>
    <row r="1716" spans="12:14" x14ac:dyDescent="0.3">
      <c r="L1716">
        <v>1691</v>
      </c>
      <c r="M1716">
        <v>4.5782572837886031</v>
      </c>
      <c r="N1716">
        <v>0.57097985974528065</v>
      </c>
    </row>
    <row r="1717" spans="12:14" x14ac:dyDescent="0.3">
      <c r="L1717">
        <v>1692</v>
      </c>
      <c r="M1717">
        <v>5.1082578987908871</v>
      </c>
      <c r="N1717">
        <v>-8.5562290202265245E-2</v>
      </c>
    </row>
    <row r="1718" spans="12:14" x14ac:dyDescent="0.3">
      <c r="L1718">
        <v>1693</v>
      </c>
      <c r="M1718">
        <v>5.6337149416456098</v>
      </c>
      <c r="N1718">
        <v>0.23767018513183036</v>
      </c>
    </row>
    <row r="1719" spans="12:14" x14ac:dyDescent="0.3">
      <c r="L1719">
        <v>1694</v>
      </c>
      <c r="M1719">
        <v>4.8320368690330726</v>
      </c>
      <c r="N1719">
        <v>-0.27574185082711811</v>
      </c>
    </row>
    <row r="1720" spans="12:14" x14ac:dyDescent="0.3">
      <c r="L1720">
        <v>1695</v>
      </c>
      <c r="M1720">
        <v>4.3114137593372934</v>
      </c>
      <c r="N1720">
        <v>-0.8100694290701993</v>
      </c>
    </row>
    <row r="1721" spans="12:14" x14ac:dyDescent="0.3">
      <c r="L1721">
        <v>1696</v>
      </c>
      <c r="M1721">
        <v>5.0723203348891044</v>
      </c>
      <c r="N1721">
        <v>9.901556989814253E-2</v>
      </c>
    </row>
    <row r="1722" spans="12:14" x14ac:dyDescent="0.3">
      <c r="L1722">
        <v>1697</v>
      </c>
      <c r="M1722">
        <v>4.8574855968062698</v>
      </c>
      <c r="N1722">
        <v>0.20485623961217936</v>
      </c>
    </row>
    <row r="1723" spans="12:14" x14ac:dyDescent="0.3">
      <c r="L1723">
        <v>1698</v>
      </c>
      <c r="M1723">
        <v>2.9687934046854796</v>
      </c>
      <c r="N1723">
        <v>0.73102598946679098</v>
      </c>
    </row>
    <row r="1724" spans="12:14" x14ac:dyDescent="0.3">
      <c r="L1724">
        <v>1699</v>
      </c>
      <c r="M1724">
        <v>4.7522341913558712</v>
      </c>
      <c r="N1724">
        <v>0.19254615994436008</v>
      </c>
    </row>
    <row r="1725" spans="12:14" x14ac:dyDescent="0.3">
      <c r="L1725">
        <v>1700</v>
      </c>
      <c r="M1725">
        <v>4.8323601314054612</v>
      </c>
      <c r="N1725">
        <v>-1.2503068011584517E-3</v>
      </c>
    </row>
    <row r="1726" spans="12:14" x14ac:dyDescent="0.3">
      <c r="L1726">
        <v>1701</v>
      </c>
      <c r="M1726">
        <v>5.5928170220708173</v>
      </c>
      <c r="N1726">
        <v>0.93250584791372848</v>
      </c>
    </row>
    <row r="1727" spans="12:14" x14ac:dyDescent="0.3">
      <c r="L1727">
        <v>1702</v>
      </c>
      <c r="M1727">
        <v>4.5489074961282254</v>
      </c>
      <c r="N1727">
        <v>0.76089367836109734</v>
      </c>
    </row>
    <row r="1728" spans="12:14" x14ac:dyDescent="0.3">
      <c r="L1728">
        <v>1703</v>
      </c>
      <c r="M1728">
        <v>5.5235873060993708</v>
      </c>
      <c r="N1728">
        <v>1.0856271570961091</v>
      </c>
    </row>
    <row r="1729" spans="12:14" x14ac:dyDescent="0.3">
      <c r="L1729">
        <v>1704</v>
      </c>
      <c r="M1729">
        <v>5.6695473316788787</v>
      </c>
      <c r="N1729">
        <v>5.6387947618455669E-2</v>
      </c>
    </row>
    <row r="1730" spans="12:14" x14ac:dyDescent="0.3">
      <c r="L1730">
        <v>1705</v>
      </c>
      <c r="M1730">
        <v>3.1127409046924055</v>
      </c>
      <c r="N1730">
        <v>0.2821030029975744</v>
      </c>
    </row>
    <row r="1731" spans="12:14" x14ac:dyDescent="0.3">
      <c r="L1731">
        <v>1706</v>
      </c>
      <c r="M1731">
        <v>5.3556992876941143</v>
      </c>
      <c r="N1731">
        <v>-0.24443465231593375</v>
      </c>
    </row>
    <row r="1732" spans="12:14" x14ac:dyDescent="0.3">
      <c r="L1732">
        <v>1707</v>
      </c>
      <c r="M1732">
        <v>5.4373873179475076</v>
      </c>
      <c r="N1732">
        <v>0.43931151181735029</v>
      </c>
    </row>
    <row r="1733" spans="12:14" x14ac:dyDescent="0.3">
      <c r="L1733">
        <v>1708</v>
      </c>
      <c r="M1733">
        <v>5.2062768621462121</v>
      </c>
      <c r="N1733">
        <v>0.32821873398648993</v>
      </c>
    </row>
    <row r="1734" spans="12:14" x14ac:dyDescent="0.3">
      <c r="L1734">
        <v>1709</v>
      </c>
      <c r="M1734">
        <v>5.5432832274815631</v>
      </c>
      <c r="N1734">
        <v>-0.36397464751572883</v>
      </c>
    </row>
    <row r="1735" spans="12:14" x14ac:dyDescent="0.3">
      <c r="L1735">
        <v>1710</v>
      </c>
      <c r="M1735">
        <v>5.6397106423573025</v>
      </c>
      <c r="N1735">
        <v>0.32088224108359231</v>
      </c>
    </row>
    <row r="1736" spans="12:14" x14ac:dyDescent="0.3">
      <c r="L1736">
        <v>1711</v>
      </c>
      <c r="M1736">
        <v>4.7424448193654136</v>
      </c>
      <c r="N1736">
        <v>-0.86812368112127913</v>
      </c>
    </row>
    <row r="1737" spans="12:14" x14ac:dyDescent="0.3">
      <c r="L1737">
        <v>1712</v>
      </c>
      <c r="M1737">
        <v>5.5356161109376174</v>
      </c>
      <c r="N1737">
        <v>0.64547656814675758</v>
      </c>
    </row>
    <row r="1738" spans="12:14" x14ac:dyDescent="0.3">
      <c r="L1738">
        <v>1713</v>
      </c>
      <c r="M1738">
        <v>5.6175347692828126</v>
      </c>
      <c r="N1738">
        <v>-0.422857177494536</v>
      </c>
    </row>
    <row r="1739" spans="12:14" x14ac:dyDescent="0.3">
      <c r="L1739">
        <v>1714</v>
      </c>
      <c r="M1739">
        <v>5.5441739621683137</v>
      </c>
      <c r="N1739">
        <v>-1.2509785412010475</v>
      </c>
    </row>
    <row r="1740" spans="12:14" x14ac:dyDescent="0.3">
      <c r="L1740">
        <v>1715</v>
      </c>
      <c r="M1740">
        <v>3.5855556035141558</v>
      </c>
      <c r="N1740">
        <v>0.25239019851767441</v>
      </c>
    </row>
    <row r="1741" spans="12:14" x14ac:dyDescent="0.3">
      <c r="L1741">
        <v>1716</v>
      </c>
      <c r="M1741">
        <v>4.2224311497075568</v>
      </c>
      <c r="N1741">
        <v>-0.28805974061564887</v>
      </c>
    </row>
    <row r="1742" spans="12:14" x14ac:dyDescent="0.3">
      <c r="L1742">
        <v>1717</v>
      </c>
      <c r="M1742">
        <v>5.7604532605781014</v>
      </c>
      <c r="N1742">
        <v>0.13738718449721254</v>
      </c>
    </row>
    <row r="1743" spans="12:14" x14ac:dyDescent="0.3">
      <c r="L1743">
        <v>1718</v>
      </c>
      <c r="M1743">
        <v>5.5680568579254803</v>
      </c>
      <c r="N1743">
        <v>-0.29891086867772376</v>
      </c>
    </row>
    <row r="1744" spans="12:14" x14ac:dyDescent="0.3">
      <c r="L1744">
        <v>1719</v>
      </c>
      <c r="M1744">
        <v>3.6723782779690062</v>
      </c>
      <c r="N1744">
        <v>0.42263272879625458</v>
      </c>
    </row>
    <row r="1745" spans="12:14" x14ac:dyDescent="0.3">
      <c r="L1745">
        <v>1720</v>
      </c>
      <c r="M1745">
        <v>3.041511901055975</v>
      </c>
      <c r="N1745">
        <v>-1.0226168592441729</v>
      </c>
    </row>
    <row r="1746" spans="12:14" x14ac:dyDescent="0.3">
      <c r="L1746">
        <v>1721</v>
      </c>
      <c r="M1746">
        <v>3.647907662509438</v>
      </c>
      <c r="N1746">
        <v>0.72469975024795241</v>
      </c>
    </row>
    <row r="1747" spans="12:14" x14ac:dyDescent="0.3">
      <c r="L1747">
        <v>1722</v>
      </c>
      <c r="M1747">
        <v>2.9572884034595877</v>
      </c>
      <c r="N1747">
        <v>-0.14668161403228552</v>
      </c>
    </row>
    <row r="1748" spans="12:14" x14ac:dyDescent="0.3">
      <c r="L1748">
        <v>1723</v>
      </c>
      <c r="M1748">
        <v>4.0406374246671435</v>
      </c>
      <c r="N1748">
        <v>0.52880195136514896</v>
      </c>
    </row>
    <row r="1749" spans="12:14" x14ac:dyDescent="0.3">
      <c r="L1749">
        <v>1724</v>
      </c>
      <c r="M1749">
        <v>4.5940810439322339</v>
      </c>
      <c r="N1749">
        <v>-0.37222316141117329</v>
      </c>
    </row>
    <row r="1750" spans="12:14" x14ac:dyDescent="0.3">
      <c r="L1750">
        <v>1725</v>
      </c>
      <c r="M1750">
        <v>5.0151885063016701</v>
      </c>
      <c r="N1750">
        <v>-0.7834035349583317</v>
      </c>
    </row>
    <row r="1751" spans="12:14" x14ac:dyDescent="0.3">
      <c r="L1751">
        <v>1726</v>
      </c>
      <c r="M1751">
        <v>4.9592083981274628</v>
      </c>
      <c r="N1751">
        <v>-0.46106678489789488</v>
      </c>
    </row>
    <row r="1752" spans="12:14" x14ac:dyDescent="0.3">
      <c r="L1752">
        <v>1727</v>
      </c>
      <c r="M1752">
        <v>5.3936299116459772</v>
      </c>
      <c r="N1752">
        <v>7.1726154831496913E-2</v>
      </c>
    </row>
    <row r="1753" spans="12:14" x14ac:dyDescent="0.3">
      <c r="L1753">
        <v>1728</v>
      </c>
      <c r="M1753">
        <v>5.1608396385768263</v>
      </c>
      <c r="N1753">
        <v>-1.1988842644004714</v>
      </c>
    </row>
    <row r="1754" spans="12:14" x14ac:dyDescent="0.3">
      <c r="L1754">
        <v>1729</v>
      </c>
      <c r="M1754">
        <v>5.657793671685039</v>
      </c>
      <c r="N1754">
        <v>5.6533016846833206E-2</v>
      </c>
    </row>
    <row r="1755" spans="12:14" x14ac:dyDescent="0.3">
      <c r="L1755">
        <v>1730</v>
      </c>
      <c r="M1755">
        <v>3.8633866767830476</v>
      </c>
      <c r="N1755">
        <v>0.75262453238291904</v>
      </c>
    </row>
    <row r="1756" spans="12:14" x14ac:dyDescent="0.3">
      <c r="L1756">
        <v>1731</v>
      </c>
      <c r="M1756">
        <v>5.3987963548672724</v>
      </c>
      <c r="N1756">
        <v>-1.1114925725082774</v>
      </c>
    </row>
    <row r="1757" spans="12:14" x14ac:dyDescent="0.3">
      <c r="L1757">
        <v>1732</v>
      </c>
      <c r="M1757">
        <v>5.3058532051754685</v>
      </c>
      <c r="N1757">
        <v>5.6940180556932951E-2</v>
      </c>
    </row>
    <row r="1758" spans="12:14" x14ac:dyDescent="0.3">
      <c r="L1758">
        <v>1733</v>
      </c>
      <c r="M1758">
        <v>5.519473884805687</v>
      </c>
      <c r="N1758">
        <v>7.0542475552064943E-2</v>
      </c>
    </row>
    <row r="1759" spans="12:14" x14ac:dyDescent="0.3">
      <c r="L1759">
        <v>1734</v>
      </c>
      <c r="M1759">
        <v>4.4827329003937839</v>
      </c>
      <c r="N1759">
        <v>0.66696844182546933</v>
      </c>
    </row>
    <row r="1760" spans="12:14" x14ac:dyDescent="0.3">
      <c r="L1760">
        <v>1735</v>
      </c>
      <c r="M1760">
        <v>4.9356531778117274</v>
      </c>
      <c r="N1760">
        <v>-0.4445479481116088</v>
      </c>
    </row>
    <row r="1761" spans="12:14" x14ac:dyDescent="0.3">
      <c r="L1761">
        <v>1736</v>
      </c>
      <c r="M1761">
        <v>4.9823973306446172</v>
      </c>
      <c r="N1761">
        <v>0.38977440447389977</v>
      </c>
    </row>
    <row r="1762" spans="12:14" x14ac:dyDescent="0.3">
      <c r="L1762">
        <v>1737</v>
      </c>
      <c r="M1762">
        <v>4.8557382077855538</v>
      </c>
      <c r="N1762">
        <v>7.7583983208032059E-2</v>
      </c>
    </row>
    <row r="1763" spans="12:14" x14ac:dyDescent="0.3">
      <c r="L1763">
        <v>1738</v>
      </c>
      <c r="M1763">
        <v>5.1862550689779487</v>
      </c>
      <c r="N1763">
        <v>0.13680368945853516</v>
      </c>
    </row>
    <row r="1764" spans="12:14" x14ac:dyDescent="0.3">
      <c r="L1764">
        <v>1739</v>
      </c>
      <c r="M1764">
        <v>5.1143893334756712</v>
      </c>
      <c r="N1764">
        <v>-0.5107202736138472</v>
      </c>
    </row>
    <row r="1765" spans="12:14" x14ac:dyDescent="0.3">
      <c r="L1765">
        <v>1740</v>
      </c>
      <c r="M1765">
        <v>3.6064423676154052</v>
      </c>
      <c r="N1765">
        <v>0.20796780894574063</v>
      </c>
    </row>
    <row r="1766" spans="12:14" x14ac:dyDescent="0.3">
      <c r="L1766">
        <v>1741</v>
      </c>
      <c r="M1766">
        <v>4.4544133335009422</v>
      </c>
      <c r="N1766">
        <v>8.1558838881266027E-3</v>
      </c>
    </row>
    <row r="1767" spans="12:14" x14ac:dyDescent="0.3">
      <c r="L1767">
        <v>1742</v>
      </c>
      <c r="M1767">
        <v>5.306513516803232</v>
      </c>
      <c r="N1767">
        <v>-0.10437670872916449</v>
      </c>
    </row>
    <row r="1768" spans="12:14" x14ac:dyDescent="0.3">
      <c r="L1768">
        <v>1743</v>
      </c>
      <c r="M1768">
        <v>4.8117499630588778</v>
      </c>
      <c r="N1768">
        <v>0.46386156595352102</v>
      </c>
    </row>
    <row r="1769" spans="12:14" x14ac:dyDescent="0.3">
      <c r="L1769">
        <v>1744</v>
      </c>
      <c r="M1769">
        <v>5.5966382534918431</v>
      </c>
      <c r="N1769">
        <v>-0.28407287367860512</v>
      </c>
    </row>
    <row r="1770" spans="12:14" x14ac:dyDescent="0.3">
      <c r="L1770">
        <v>1745</v>
      </c>
      <c r="M1770">
        <v>3.922734161532357</v>
      </c>
      <c r="N1770">
        <v>0.88022074130305361</v>
      </c>
    </row>
    <row r="1771" spans="12:14" x14ac:dyDescent="0.3">
      <c r="L1771">
        <v>1746</v>
      </c>
      <c r="M1771">
        <v>4.3067642691608832</v>
      </c>
      <c r="N1771">
        <v>-0.33120324292874948</v>
      </c>
    </row>
    <row r="1772" spans="12:14" x14ac:dyDescent="0.3">
      <c r="L1772">
        <v>1747</v>
      </c>
      <c r="M1772">
        <v>5.5863073755162436</v>
      </c>
      <c r="N1772">
        <v>-4.3163246822855328E-2</v>
      </c>
    </row>
    <row r="1773" spans="12:14" x14ac:dyDescent="0.3">
      <c r="L1773">
        <v>1748</v>
      </c>
      <c r="M1773">
        <v>4.553047107209097</v>
      </c>
      <c r="N1773">
        <v>1.0061719162557514</v>
      </c>
    </row>
    <row r="1774" spans="12:14" x14ac:dyDescent="0.3">
      <c r="L1774">
        <v>1749</v>
      </c>
      <c r="M1774">
        <v>5.5034823355030884</v>
      </c>
      <c r="N1774">
        <v>0.43415940490738691</v>
      </c>
    </row>
    <row r="1775" spans="12:14" x14ac:dyDescent="0.3">
      <c r="L1775">
        <v>1750</v>
      </c>
      <c r="M1775">
        <v>4.6957840939085562</v>
      </c>
      <c r="N1775">
        <v>-0.14739592201944962</v>
      </c>
    </row>
    <row r="1776" spans="12:14" x14ac:dyDescent="0.3">
      <c r="L1776">
        <v>1751</v>
      </c>
      <c r="M1776">
        <v>2.7098390385567375</v>
      </c>
      <c r="N1776">
        <v>-0.33214647307588629</v>
      </c>
    </row>
    <row r="1777" spans="12:14" x14ac:dyDescent="0.3">
      <c r="L1777">
        <v>1752</v>
      </c>
      <c r="M1777">
        <v>5.0009644457145228</v>
      </c>
      <c r="N1777">
        <v>0.33286484183487364</v>
      </c>
    </row>
    <row r="1778" spans="12:14" x14ac:dyDescent="0.3">
      <c r="L1778">
        <v>1753</v>
      </c>
      <c r="M1778">
        <v>5.6345708354411173</v>
      </c>
      <c r="N1778">
        <v>-0.59521851724736763</v>
      </c>
    </row>
    <row r="1779" spans="12:14" x14ac:dyDescent="0.3">
      <c r="L1779">
        <v>1754</v>
      </c>
      <c r="M1779">
        <v>4.1695111725732277</v>
      </c>
      <c r="N1779">
        <v>-2.7647094383150161E-2</v>
      </c>
    </row>
    <row r="1780" spans="12:14" x14ac:dyDescent="0.3">
      <c r="L1780">
        <v>1755</v>
      </c>
      <c r="M1780">
        <v>5.2418090962941264</v>
      </c>
      <c r="N1780">
        <v>0.47666492710506425</v>
      </c>
    </row>
    <row r="1781" spans="12:14" x14ac:dyDescent="0.3">
      <c r="L1781">
        <v>1756</v>
      </c>
      <c r="M1781">
        <v>4.5663507764651365</v>
      </c>
      <c r="N1781">
        <v>0.53546496971511193</v>
      </c>
    </row>
    <row r="1782" spans="12:14" x14ac:dyDescent="0.3">
      <c r="L1782">
        <v>1757</v>
      </c>
      <c r="M1782">
        <v>4.8946751868157925</v>
      </c>
      <c r="N1782">
        <v>-0.78216332063824279</v>
      </c>
    </row>
    <row r="1783" spans="12:14" x14ac:dyDescent="0.3">
      <c r="L1783">
        <v>1758</v>
      </c>
      <c r="M1783">
        <v>5.2387194521642302</v>
      </c>
      <c r="N1783">
        <v>-0.12042628336146421</v>
      </c>
    </row>
    <row r="1784" spans="12:14" x14ac:dyDescent="0.3">
      <c r="L1784">
        <v>1759</v>
      </c>
      <c r="M1784">
        <v>5.4498156130438709</v>
      </c>
      <c r="N1784">
        <v>4.7147673217975417E-2</v>
      </c>
    </row>
    <row r="1785" spans="12:14" x14ac:dyDescent="0.3">
      <c r="L1785">
        <v>1760</v>
      </c>
      <c r="M1785">
        <v>4.742870890107441</v>
      </c>
      <c r="N1785">
        <v>4.7367078342630542E-2</v>
      </c>
    </row>
    <row r="1786" spans="12:14" x14ac:dyDescent="0.3">
      <c r="L1786">
        <v>1761</v>
      </c>
      <c r="M1786">
        <v>3.8752647447100625</v>
      </c>
      <c r="N1786">
        <v>0.9913462025245825</v>
      </c>
    </row>
    <row r="1787" spans="12:14" x14ac:dyDescent="0.3">
      <c r="L1787">
        <v>1762</v>
      </c>
      <c r="M1787">
        <v>5.4568921075436503</v>
      </c>
      <c r="N1787">
        <v>0.16993732594442257</v>
      </c>
    </row>
    <row r="1788" spans="12:14" x14ac:dyDescent="0.3">
      <c r="L1788">
        <v>1763</v>
      </c>
      <c r="M1788">
        <v>4.1370013053886696</v>
      </c>
      <c r="N1788">
        <v>-0.99371146747706396</v>
      </c>
    </row>
    <row r="1789" spans="12:14" x14ac:dyDescent="0.3">
      <c r="L1789">
        <v>1764</v>
      </c>
      <c r="M1789">
        <v>4.9902613521967014</v>
      </c>
      <c r="N1789">
        <v>-0.80030362577165448</v>
      </c>
    </row>
    <row r="1790" spans="12:14" x14ac:dyDescent="0.3">
      <c r="L1790">
        <v>1765</v>
      </c>
      <c r="M1790">
        <v>4.932391308256042</v>
      </c>
      <c r="N1790">
        <v>0.40879395851917089</v>
      </c>
    </row>
    <row r="1791" spans="12:14" x14ac:dyDescent="0.3">
      <c r="L1791">
        <v>1766</v>
      </c>
      <c r="M1791">
        <v>3.3678947337741221</v>
      </c>
      <c r="N1791">
        <v>2.0217408339378018E-2</v>
      </c>
    </row>
    <row r="1792" spans="12:14" x14ac:dyDescent="0.3">
      <c r="L1792">
        <v>1767</v>
      </c>
      <c r="M1792">
        <v>4.933309337710539</v>
      </c>
      <c r="N1792">
        <v>0.35278361421477467</v>
      </c>
    </row>
    <row r="1793" spans="12:14" x14ac:dyDescent="0.3">
      <c r="L1793">
        <v>1768</v>
      </c>
      <c r="M1793">
        <v>3.423080548093826</v>
      </c>
      <c r="N1793">
        <v>-0.48550718871336729</v>
      </c>
    </row>
    <row r="1794" spans="12:14" x14ac:dyDescent="0.3">
      <c r="L1794">
        <v>1769</v>
      </c>
      <c r="M1794">
        <v>5.6033128164013863</v>
      </c>
      <c r="N1794">
        <v>-0.19955493739535246</v>
      </c>
    </row>
    <row r="1795" spans="12:14" x14ac:dyDescent="0.3">
      <c r="L1795">
        <v>1770</v>
      </c>
      <c r="M1795">
        <v>5.1035004559596224</v>
      </c>
      <c r="N1795">
        <v>0.18587706901893952</v>
      </c>
    </row>
    <row r="1796" spans="12:14" x14ac:dyDescent="0.3">
      <c r="L1796">
        <v>1771</v>
      </c>
      <c r="M1796">
        <v>5.0510194052285557</v>
      </c>
      <c r="N1796">
        <v>0.22689115154181838</v>
      </c>
    </row>
    <row r="1797" spans="12:14" x14ac:dyDescent="0.3">
      <c r="L1797">
        <v>1772</v>
      </c>
      <c r="M1797">
        <v>4.5393785617213984</v>
      </c>
      <c r="N1797">
        <v>-1.2398448338357433</v>
      </c>
    </row>
    <row r="1798" spans="12:14" x14ac:dyDescent="0.3">
      <c r="L1798">
        <v>1773</v>
      </c>
      <c r="M1798">
        <v>4.0406748724458703</v>
      </c>
      <c r="N1798">
        <v>-8.5603867599033379E-3</v>
      </c>
    </row>
    <row r="1799" spans="12:14" x14ac:dyDescent="0.3">
      <c r="L1799">
        <v>1774</v>
      </c>
      <c r="M1799">
        <v>4.9507280291862559</v>
      </c>
      <c r="N1799">
        <v>1.0266629481903671</v>
      </c>
    </row>
    <row r="1800" spans="12:14" x14ac:dyDescent="0.3">
      <c r="L1800">
        <v>1775</v>
      </c>
      <c r="M1800">
        <v>4.3181104008268569</v>
      </c>
      <c r="N1800">
        <v>0.94639161722644882</v>
      </c>
    </row>
    <row r="1801" spans="12:14" x14ac:dyDescent="0.3">
      <c r="L1801">
        <v>1776</v>
      </c>
      <c r="M1801">
        <v>3.8640033026629719</v>
      </c>
      <c r="N1801">
        <v>0.97084901147891189</v>
      </c>
    </row>
    <row r="1802" spans="12:14" x14ac:dyDescent="0.3">
      <c r="L1802">
        <v>1777</v>
      </c>
      <c r="M1802">
        <v>5.3136773519897522</v>
      </c>
      <c r="N1802">
        <v>-0.91086817813334164</v>
      </c>
    </row>
    <row r="1803" spans="12:14" x14ac:dyDescent="0.3">
      <c r="L1803">
        <v>1778</v>
      </c>
      <c r="M1803">
        <v>5.7437308553327391</v>
      </c>
      <c r="N1803">
        <v>-0.10929845881133105</v>
      </c>
    </row>
    <row r="1804" spans="12:14" x14ac:dyDescent="0.3">
      <c r="L1804">
        <v>1779</v>
      </c>
      <c r="M1804">
        <v>4.0970765443913013</v>
      </c>
      <c r="N1804">
        <v>-0.45162664820470111</v>
      </c>
    </row>
    <row r="1805" spans="12:14" x14ac:dyDescent="0.3">
      <c r="L1805">
        <v>1780</v>
      </c>
      <c r="M1805">
        <v>5.6034695753845671</v>
      </c>
      <c r="N1805">
        <v>9.3254715459726967E-2</v>
      </c>
    </row>
    <row r="1806" spans="12:14" x14ac:dyDescent="0.3">
      <c r="L1806">
        <v>1781</v>
      </c>
      <c r="M1806">
        <v>5.6197784465835285</v>
      </c>
      <c r="N1806">
        <v>0.18306474158197084</v>
      </c>
    </row>
    <row r="1807" spans="12:14" x14ac:dyDescent="0.3">
      <c r="L1807">
        <v>1782</v>
      </c>
      <c r="M1807">
        <v>4.1981003234688243</v>
      </c>
      <c r="N1807">
        <v>0.82814581814157862</v>
      </c>
    </row>
    <row r="1808" spans="12:14" x14ac:dyDescent="0.3">
      <c r="L1808">
        <v>1783</v>
      </c>
      <c r="M1808">
        <v>5.4209858206941872</v>
      </c>
      <c r="N1808">
        <v>-0.64026696219957024</v>
      </c>
    </row>
    <row r="1809" spans="12:14" x14ac:dyDescent="0.3">
      <c r="L1809">
        <v>1784</v>
      </c>
      <c r="M1809">
        <v>5.7903504584307921</v>
      </c>
      <c r="N1809">
        <v>0.15935415442895806</v>
      </c>
    </row>
    <row r="1810" spans="12:14" x14ac:dyDescent="0.3">
      <c r="L1810">
        <v>1785</v>
      </c>
      <c r="M1810">
        <v>5.2003890604987477</v>
      </c>
      <c r="N1810">
        <v>-0.10339260075444834</v>
      </c>
    </row>
    <row r="1811" spans="12:14" x14ac:dyDescent="0.3">
      <c r="L1811">
        <v>1786</v>
      </c>
      <c r="M1811">
        <v>5.2785880679343427</v>
      </c>
      <c r="N1811">
        <v>0.5106990936683351</v>
      </c>
    </row>
    <row r="1812" spans="12:14" x14ac:dyDescent="0.3">
      <c r="L1812">
        <v>1787</v>
      </c>
      <c r="M1812">
        <v>4.7786473076593277</v>
      </c>
      <c r="N1812">
        <v>-0.81536100829364022</v>
      </c>
    </row>
    <row r="1813" spans="12:14" x14ac:dyDescent="0.3">
      <c r="L1813">
        <v>1788</v>
      </c>
      <c r="M1813">
        <v>4.5595136162354928</v>
      </c>
      <c r="N1813">
        <v>-0.77851087324575063</v>
      </c>
    </row>
    <row r="1814" spans="12:14" x14ac:dyDescent="0.3">
      <c r="L1814">
        <v>1789</v>
      </c>
      <c r="M1814">
        <v>3.3374378268502429</v>
      </c>
      <c r="N1814">
        <v>-1.2505242703317059</v>
      </c>
    </row>
    <row r="1815" spans="12:14" x14ac:dyDescent="0.3">
      <c r="L1815">
        <v>1790</v>
      </c>
      <c r="M1815">
        <v>3.133279738556372</v>
      </c>
      <c r="N1815">
        <v>-0.50499450592302431</v>
      </c>
    </row>
    <row r="1816" spans="12:14" x14ac:dyDescent="0.3">
      <c r="L1816">
        <v>1791</v>
      </c>
      <c r="M1816">
        <v>5.6654858659878151</v>
      </c>
      <c r="N1816">
        <v>0.84460877066039597</v>
      </c>
    </row>
    <row r="1817" spans="12:14" x14ac:dyDescent="0.3">
      <c r="L1817">
        <v>1792</v>
      </c>
      <c r="M1817">
        <v>4.7140995019971195</v>
      </c>
      <c r="N1817">
        <v>-0.50642625446801581</v>
      </c>
    </row>
    <row r="1818" spans="12:14" x14ac:dyDescent="0.3">
      <c r="L1818">
        <v>1793</v>
      </c>
      <c r="M1818">
        <v>5.2017390864039807</v>
      </c>
      <c r="N1818">
        <v>0.27614604874138937</v>
      </c>
    </row>
    <row r="1819" spans="12:14" x14ac:dyDescent="0.3">
      <c r="L1819">
        <v>1794</v>
      </c>
      <c r="M1819">
        <v>5.599439036884216</v>
      </c>
      <c r="N1819">
        <v>-0.77288685020157555</v>
      </c>
    </row>
    <row r="1820" spans="12:14" x14ac:dyDescent="0.3">
      <c r="L1820">
        <v>1795</v>
      </c>
      <c r="M1820">
        <v>5.7261378651518928</v>
      </c>
      <c r="N1820">
        <v>-0.53345883062685306</v>
      </c>
    </row>
    <row r="1821" spans="12:14" x14ac:dyDescent="0.3">
      <c r="L1821">
        <v>1796</v>
      </c>
      <c r="M1821">
        <v>4.7214296442772152</v>
      </c>
      <c r="N1821">
        <v>-0.49971848613467351</v>
      </c>
    </row>
    <row r="1822" spans="12:14" x14ac:dyDescent="0.3">
      <c r="L1822">
        <v>1797</v>
      </c>
      <c r="M1822">
        <v>4.2196636761881186</v>
      </c>
      <c r="N1822">
        <v>-2.6681144069018004E-2</v>
      </c>
    </row>
    <row r="1823" spans="12:14" x14ac:dyDescent="0.3">
      <c r="L1823">
        <v>1798</v>
      </c>
      <c r="M1823">
        <v>4.572775802014017</v>
      </c>
      <c r="N1823">
        <v>0.84016405537071748</v>
      </c>
    </row>
    <row r="1824" spans="12:14" x14ac:dyDescent="0.3">
      <c r="L1824">
        <v>1799</v>
      </c>
      <c r="M1824">
        <v>5.3056805593545411</v>
      </c>
      <c r="N1824">
        <v>0.13548095122297621</v>
      </c>
    </row>
    <row r="1825" spans="12:14" x14ac:dyDescent="0.3">
      <c r="L1825">
        <v>1800</v>
      </c>
      <c r="M1825">
        <v>3.898347592424138</v>
      </c>
      <c r="N1825">
        <v>-1.1437287811067343E-2</v>
      </c>
    </row>
    <row r="1826" spans="12:14" x14ac:dyDescent="0.3">
      <c r="L1826">
        <v>1801</v>
      </c>
      <c r="M1826">
        <v>3.3029346526664694</v>
      </c>
      <c r="N1826">
        <v>0.31229826127916827</v>
      </c>
    </row>
    <row r="1827" spans="12:14" x14ac:dyDescent="0.3">
      <c r="L1827">
        <v>1802</v>
      </c>
      <c r="M1827">
        <v>4.6467732256578946</v>
      </c>
      <c r="N1827">
        <v>0.6008296263456403</v>
      </c>
    </row>
    <row r="1828" spans="12:14" x14ac:dyDescent="0.3">
      <c r="L1828">
        <v>1803</v>
      </c>
      <c r="M1828">
        <v>3.1588089781183788</v>
      </c>
      <c r="N1828">
        <v>-0.55242243079266862</v>
      </c>
    </row>
    <row r="1829" spans="12:14" x14ac:dyDescent="0.3">
      <c r="L1829">
        <v>1804</v>
      </c>
      <c r="M1829">
        <v>4.813107691237513</v>
      </c>
      <c r="N1829">
        <v>-1.7151870043337958E-2</v>
      </c>
    </row>
    <row r="1830" spans="12:14" x14ac:dyDescent="0.3">
      <c r="L1830">
        <v>1805</v>
      </c>
      <c r="M1830">
        <v>5.506429361022616</v>
      </c>
      <c r="N1830">
        <v>-0.38216780685150109</v>
      </c>
    </row>
    <row r="1831" spans="12:14" x14ac:dyDescent="0.3">
      <c r="L1831">
        <v>1806</v>
      </c>
      <c r="M1831">
        <v>4.2609787037908591</v>
      </c>
      <c r="N1831">
        <v>0.29856630417095698</v>
      </c>
    </row>
    <row r="1832" spans="12:14" x14ac:dyDescent="0.3">
      <c r="L1832">
        <v>1807</v>
      </c>
      <c r="M1832">
        <v>4.8395368256806313</v>
      </c>
      <c r="N1832">
        <v>1.0030215981727997</v>
      </c>
    </row>
    <row r="1833" spans="12:14" x14ac:dyDescent="0.3">
      <c r="L1833">
        <v>1808</v>
      </c>
      <c r="M1833">
        <v>5.4734422455769751</v>
      </c>
      <c r="N1833">
        <v>-0.21075205667208952</v>
      </c>
    </row>
    <row r="1834" spans="12:14" x14ac:dyDescent="0.3">
      <c r="L1834">
        <v>1809</v>
      </c>
      <c r="M1834">
        <v>5.2515818125690252</v>
      </c>
      <c r="N1834">
        <v>0.53150463542522086</v>
      </c>
    </row>
    <row r="1835" spans="12:14" x14ac:dyDescent="0.3">
      <c r="L1835">
        <v>1810</v>
      </c>
      <c r="M1835">
        <v>5.0176476110282673</v>
      </c>
      <c r="N1835">
        <v>0.27172991395029467</v>
      </c>
    </row>
    <row r="1836" spans="12:14" x14ac:dyDescent="0.3">
      <c r="L1836">
        <v>1811</v>
      </c>
      <c r="M1836">
        <v>5.6325547524419237</v>
      </c>
      <c r="N1836">
        <v>-0.62800460200161634</v>
      </c>
    </row>
    <row r="1837" spans="12:14" x14ac:dyDescent="0.3">
      <c r="L1837">
        <v>1812</v>
      </c>
      <c r="M1837">
        <v>5.2919284965299989</v>
      </c>
      <c r="N1837">
        <v>-0.44044525720105554</v>
      </c>
    </row>
    <row r="1838" spans="12:14" x14ac:dyDescent="0.3">
      <c r="L1838">
        <v>1813</v>
      </c>
      <c r="M1838">
        <v>5.611431570498679</v>
      </c>
      <c r="N1838">
        <v>-1.0924730813296533</v>
      </c>
    </row>
    <row r="1839" spans="12:14" x14ac:dyDescent="0.3">
      <c r="L1839">
        <v>1814</v>
      </c>
      <c r="M1839">
        <v>4.5794766379957785</v>
      </c>
      <c r="N1839">
        <v>0.15943741804190825</v>
      </c>
    </row>
    <row r="1840" spans="12:14" x14ac:dyDescent="0.3">
      <c r="L1840">
        <v>1815</v>
      </c>
      <c r="M1840">
        <v>4.9025970465409578</v>
      </c>
      <c r="N1840">
        <v>-0.58711093567532036</v>
      </c>
    </row>
    <row r="1841" spans="12:14" x14ac:dyDescent="0.3">
      <c r="L1841">
        <v>1816</v>
      </c>
      <c r="M1841">
        <v>3.4705816855554708</v>
      </c>
      <c r="N1841">
        <v>0.11654185960407837</v>
      </c>
    </row>
    <row r="1842" spans="12:14" x14ac:dyDescent="0.3">
      <c r="L1842">
        <v>1817</v>
      </c>
      <c r="M1842">
        <v>5.5149826170884237</v>
      </c>
      <c r="N1842">
        <v>0.54460775906715853</v>
      </c>
    </row>
    <row r="1843" spans="12:14" x14ac:dyDescent="0.3">
      <c r="L1843">
        <v>1818</v>
      </c>
      <c r="M1843">
        <v>5.6699625194763996</v>
      </c>
      <c r="N1843">
        <v>6.8704357033302799E-2</v>
      </c>
    </row>
    <row r="1844" spans="12:14" x14ac:dyDescent="0.3">
      <c r="L1844">
        <v>1819</v>
      </c>
      <c r="M1844">
        <v>5.3717925456367155</v>
      </c>
      <c r="N1844">
        <v>-0.80453193272184453</v>
      </c>
    </row>
    <row r="1845" spans="12:14" x14ac:dyDescent="0.3">
      <c r="L1845">
        <v>1820</v>
      </c>
      <c r="M1845">
        <v>4.2920635400864944</v>
      </c>
      <c r="N1845">
        <v>0.70074716909720891</v>
      </c>
    </row>
    <row r="1846" spans="12:14" x14ac:dyDescent="0.3">
      <c r="L1846">
        <v>1821</v>
      </c>
      <c r="M1846">
        <v>3.1154961541929156</v>
      </c>
      <c r="N1846">
        <v>0.35335987594305474</v>
      </c>
    </row>
    <row r="1847" spans="12:14" x14ac:dyDescent="0.3">
      <c r="L1847">
        <v>1822</v>
      </c>
      <c r="M1847">
        <v>3.7543724204853244</v>
      </c>
      <c r="N1847">
        <v>5.8272140962543073E-2</v>
      </c>
    </row>
    <row r="1848" spans="12:14" x14ac:dyDescent="0.3">
      <c r="L1848">
        <v>1823</v>
      </c>
      <c r="M1848">
        <v>4.7969136503325283</v>
      </c>
      <c r="N1848">
        <v>0.71101613324536661</v>
      </c>
    </row>
    <row r="1849" spans="12:14" x14ac:dyDescent="0.3">
      <c r="L1849">
        <v>1824</v>
      </c>
      <c r="M1849">
        <v>4.2624949559662699</v>
      </c>
      <c r="N1849">
        <v>-0.54066440171264762</v>
      </c>
    </row>
    <row r="1850" spans="12:14" x14ac:dyDescent="0.3">
      <c r="L1850">
        <v>1825</v>
      </c>
      <c r="M1850">
        <v>5.6398187251127823</v>
      </c>
      <c r="N1850">
        <v>0.52374867859482244</v>
      </c>
    </row>
    <row r="1851" spans="12:14" x14ac:dyDescent="0.3">
      <c r="L1851">
        <v>1826</v>
      </c>
      <c r="M1851">
        <v>5.270242681371359</v>
      </c>
      <c r="N1851">
        <v>0.8740716998308331</v>
      </c>
    </row>
    <row r="1852" spans="12:14" x14ac:dyDescent="0.3">
      <c r="L1852">
        <v>1827</v>
      </c>
      <c r="M1852">
        <v>4.8717510976451779</v>
      </c>
      <c r="N1852">
        <v>-0.54735357580793309</v>
      </c>
    </row>
    <row r="1853" spans="12:14" x14ac:dyDescent="0.3">
      <c r="L1853">
        <v>1828</v>
      </c>
      <c r="M1853">
        <v>5.6520819303821979</v>
      </c>
      <c r="N1853">
        <v>0.60614105879214097</v>
      </c>
    </row>
    <row r="1854" spans="12:14" x14ac:dyDescent="0.3">
      <c r="L1854">
        <v>1829</v>
      </c>
      <c r="M1854">
        <v>4.0095001140217077</v>
      </c>
      <c r="N1854">
        <v>0.41881355460348768</v>
      </c>
    </row>
    <row r="1855" spans="12:14" x14ac:dyDescent="0.3">
      <c r="L1855">
        <v>1830</v>
      </c>
      <c r="M1855">
        <v>5.417042903551379</v>
      </c>
      <c r="N1855">
        <v>5.9127718451060574E-2</v>
      </c>
    </row>
    <row r="1856" spans="12:14" x14ac:dyDescent="0.3">
      <c r="L1856">
        <v>1831</v>
      </c>
      <c r="M1856">
        <v>5.3991386438436582</v>
      </c>
      <c r="N1856">
        <v>-0.62549230788366561</v>
      </c>
    </row>
    <row r="1857" spans="12:14" x14ac:dyDescent="0.3">
      <c r="L1857">
        <v>1832</v>
      </c>
      <c r="M1857">
        <v>4.6560256861192011</v>
      </c>
      <c r="N1857">
        <v>0.29740413420627565</v>
      </c>
    </row>
    <row r="1858" spans="12:14" x14ac:dyDescent="0.3">
      <c r="L1858">
        <v>1833</v>
      </c>
      <c r="M1858">
        <v>5.350831434153605</v>
      </c>
      <c r="N1858">
        <v>0.15103883394363748</v>
      </c>
    </row>
    <row r="1859" spans="12:14" x14ac:dyDescent="0.3">
      <c r="L1859">
        <v>1834</v>
      </c>
      <c r="M1859">
        <v>4.8427214058495238</v>
      </c>
      <c r="N1859">
        <v>-0.45982015376498175</v>
      </c>
    </row>
    <row r="1860" spans="12:14" x14ac:dyDescent="0.3">
      <c r="L1860">
        <v>1835</v>
      </c>
      <c r="M1860">
        <v>5.4136225884499352</v>
      </c>
      <c r="N1860">
        <v>0.66528032780688129</v>
      </c>
    </row>
    <row r="1861" spans="12:14" x14ac:dyDescent="0.3">
      <c r="L1861">
        <v>1836</v>
      </c>
      <c r="M1861">
        <v>4.380719995708124</v>
      </c>
      <c r="N1861">
        <v>-0.12809045452030965</v>
      </c>
    </row>
    <row r="1862" spans="12:14" x14ac:dyDescent="0.3">
      <c r="L1862">
        <v>1837</v>
      </c>
      <c r="M1862">
        <v>4.4939396989714915</v>
      </c>
      <c r="N1862">
        <v>0.41348092364377731</v>
      </c>
    </row>
    <row r="1863" spans="12:14" x14ac:dyDescent="0.3">
      <c r="L1863">
        <v>1838</v>
      </c>
      <c r="M1863">
        <v>3.96388286854727</v>
      </c>
      <c r="N1863">
        <v>-0.63489782099903902</v>
      </c>
    </row>
    <row r="1864" spans="12:14" x14ac:dyDescent="0.3">
      <c r="L1864">
        <v>1839</v>
      </c>
      <c r="M1864">
        <v>3.6973117390389389</v>
      </c>
      <c r="N1864">
        <v>-1.7049641755759737E-3</v>
      </c>
    </row>
    <row r="1865" spans="12:14" x14ac:dyDescent="0.3">
      <c r="L1865">
        <v>1840</v>
      </c>
      <c r="M1865">
        <v>5.4582058702836402</v>
      </c>
      <c r="N1865">
        <v>-8.1120687698099658E-3</v>
      </c>
    </row>
    <row r="1866" spans="12:14" x14ac:dyDescent="0.3">
      <c r="L1866">
        <v>1841</v>
      </c>
      <c r="M1866">
        <v>2.7139282104973685</v>
      </c>
      <c r="N1866">
        <v>0.35319405914329538</v>
      </c>
    </row>
    <row r="1867" spans="12:14" x14ac:dyDescent="0.3">
      <c r="L1867">
        <v>1842</v>
      </c>
      <c r="M1867">
        <v>5.6422973522806288</v>
      </c>
      <c r="N1867">
        <v>6.918870676060429E-2</v>
      </c>
    </row>
    <row r="1868" spans="12:14" x14ac:dyDescent="0.3">
      <c r="L1868">
        <v>1843</v>
      </c>
      <c r="M1868">
        <v>5.5149520972528974</v>
      </c>
      <c r="N1868">
        <v>7.1885895141061695E-3</v>
      </c>
    </row>
    <row r="1869" spans="12:14" x14ac:dyDescent="0.3">
      <c r="L1869">
        <v>1844</v>
      </c>
      <c r="M1869">
        <v>3.8919599225487924</v>
      </c>
      <c r="N1869">
        <v>-0.36295583639898066</v>
      </c>
    </row>
    <row r="1870" spans="12:14" x14ac:dyDescent="0.3">
      <c r="L1870">
        <v>1845</v>
      </c>
      <c r="M1870">
        <v>5.5419794882985336</v>
      </c>
      <c r="N1870">
        <v>9.5876836241500563E-2</v>
      </c>
    </row>
    <row r="1871" spans="12:14" x14ac:dyDescent="0.3">
      <c r="L1871">
        <v>1846</v>
      </c>
      <c r="M1871">
        <v>4.3308584444628178</v>
      </c>
      <c r="N1871">
        <v>5.1543119916137137E-2</v>
      </c>
    </row>
    <row r="1872" spans="12:14" x14ac:dyDescent="0.3">
      <c r="L1872">
        <v>1847</v>
      </c>
      <c r="M1872">
        <v>5.1197017984095794</v>
      </c>
      <c r="N1872">
        <v>-0.47897143702293743</v>
      </c>
    </row>
    <row r="1873" spans="12:14" x14ac:dyDescent="0.3">
      <c r="L1873">
        <v>1848</v>
      </c>
      <c r="M1873">
        <v>4.6899544683983878</v>
      </c>
      <c r="N1873">
        <v>1.0583551283078911</v>
      </c>
    </row>
    <row r="1874" spans="12:14" x14ac:dyDescent="0.3">
      <c r="L1874">
        <v>1849</v>
      </c>
      <c r="M1874">
        <v>3.8645625546836331</v>
      </c>
      <c r="N1874">
        <v>-0.28410384952411727</v>
      </c>
    </row>
    <row r="1875" spans="12:14" x14ac:dyDescent="0.3">
      <c r="L1875">
        <v>1850</v>
      </c>
      <c r="M1875">
        <v>5.4613750941948176</v>
      </c>
      <c r="N1875">
        <v>0.79837843919534901</v>
      </c>
    </row>
    <row r="1876" spans="12:14" x14ac:dyDescent="0.3">
      <c r="L1876">
        <v>1851</v>
      </c>
      <c r="M1876">
        <v>5.0080103127788647</v>
      </c>
      <c r="N1876">
        <v>0.40791229584343558</v>
      </c>
    </row>
    <row r="1877" spans="12:14" x14ac:dyDescent="0.3">
      <c r="L1877">
        <v>1852</v>
      </c>
      <c r="M1877">
        <v>4.7330076646981123</v>
      </c>
      <c r="N1877">
        <v>-0.78041869752330451</v>
      </c>
    </row>
    <row r="1878" spans="12:14" x14ac:dyDescent="0.3">
      <c r="L1878">
        <v>1853</v>
      </c>
      <c r="M1878">
        <v>4.5357922819801892</v>
      </c>
      <c r="N1878">
        <v>-0.66709440129041697</v>
      </c>
    </row>
    <row r="1879" spans="12:14" x14ac:dyDescent="0.3">
      <c r="L1879">
        <v>1854</v>
      </c>
      <c r="M1879">
        <v>5.5211002010006158</v>
      </c>
      <c r="N1879">
        <v>-2.9232885985448043E-2</v>
      </c>
    </row>
    <row r="1880" spans="12:14" x14ac:dyDescent="0.3">
      <c r="L1880">
        <v>1855</v>
      </c>
      <c r="M1880">
        <v>3.9397436472581453</v>
      </c>
      <c r="N1880">
        <v>-0.67207765822051257</v>
      </c>
    </row>
    <row r="1881" spans="12:14" x14ac:dyDescent="0.3">
      <c r="L1881">
        <v>1856</v>
      </c>
      <c r="M1881">
        <v>2.7352110341665412</v>
      </c>
      <c r="N1881">
        <v>0.52288550385494093</v>
      </c>
    </row>
    <row r="1882" spans="12:14" x14ac:dyDescent="0.3">
      <c r="L1882">
        <v>1857</v>
      </c>
      <c r="M1882">
        <v>3.1856228158823976</v>
      </c>
      <c r="N1882">
        <v>-0.1037128460873542</v>
      </c>
    </row>
    <row r="1883" spans="12:14" x14ac:dyDescent="0.3">
      <c r="L1883">
        <v>1858</v>
      </c>
      <c r="M1883">
        <v>5.6426818527371481</v>
      </c>
      <c r="N1883">
        <v>5.7993061339640661E-3</v>
      </c>
    </row>
    <row r="1884" spans="12:14" x14ac:dyDescent="0.3">
      <c r="L1884">
        <v>1859</v>
      </c>
      <c r="M1884">
        <v>5.1930586570006474</v>
      </c>
      <c r="N1884">
        <v>-5.361979552009899E-2</v>
      </c>
    </row>
    <row r="1885" spans="12:14" x14ac:dyDescent="0.3">
      <c r="L1885">
        <v>1860</v>
      </c>
      <c r="M1885">
        <v>4.8722515232227162</v>
      </c>
      <c r="N1885">
        <v>-1.1499372930225427</v>
      </c>
    </row>
    <row r="1886" spans="12:14" x14ac:dyDescent="0.3">
      <c r="L1886">
        <v>1861</v>
      </c>
      <c r="M1886">
        <v>4.0135083705248586</v>
      </c>
      <c r="N1886">
        <v>-0.23091091253717044</v>
      </c>
    </row>
    <row r="1887" spans="12:14" x14ac:dyDescent="0.3">
      <c r="L1887">
        <v>1862</v>
      </c>
      <c r="M1887">
        <v>5.1546893940464047</v>
      </c>
      <c r="N1887">
        <v>0.64373637142641726</v>
      </c>
    </row>
    <row r="1888" spans="12:14" x14ac:dyDescent="0.3">
      <c r="L1888">
        <v>1863</v>
      </c>
      <c r="M1888">
        <v>5.2499390581934486</v>
      </c>
      <c r="N1888">
        <v>-0.36086894304903616</v>
      </c>
    </row>
    <row r="1889" spans="12:14" x14ac:dyDescent="0.3">
      <c r="L1889">
        <v>1864</v>
      </c>
      <c r="M1889">
        <v>5.4738772116952861</v>
      </c>
      <c r="N1889">
        <v>0.59183636904535053</v>
      </c>
    </row>
    <row r="1890" spans="12:14" x14ac:dyDescent="0.3">
      <c r="L1890">
        <v>1865</v>
      </c>
      <c r="M1890">
        <v>2.6077003729663413</v>
      </c>
      <c r="N1890">
        <v>-0.43408566126925585</v>
      </c>
    </row>
    <row r="1891" spans="12:14" x14ac:dyDescent="0.3">
      <c r="L1891">
        <v>1866</v>
      </c>
      <c r="M1891">
        <v>4.7848157163192377</v>
      </c>
      <c r="N1891">
        <v>0.7425875109986384</v>
      </c>
    </row>
    <row r="1892" spans="12:14" x14ac:dyDescent="0.3">
      <c r="L1892">
        <v>1867</v>
      </c>
      <c r="M1892">
        <v>4.5651390489199475</v>
      </c>
      <c r="N1892">
        <v>-3.0498629122383214E-2</v>
      </c>
    </row>
    <row r="1893" spans="12:14" x14ac:dyDescent="0.3">
      <c r="L1893">
        <v>1868</v>
      </c>
      <c r="M1893">
        <v>4.6888189789105006</v>
      </c>
      <c r="N1893">
        <v>7.9574888179604564E-2</v>
      </c>
    </row>
    <row r="1894" spans="12:14" x14ac:dyDescent="0.3">
      <c r="L1894">
        <v>1869</v>
      </c>
      <c r="M1894">
        <v>5.4151432670754884</v>
      </c>
      <c r="N1894">
        <v>-0.96873437347233882</v>
      </c>
    </row>
    <row r="1895" spans="12:14" x14ac:dyDescent="0.3">
      <c r="L1895">
        <v>1870</v>
      </c>
      <c r="M1895">
        <v>4.1543622010951529</v>
      </c>
      <c r="N1895">
        <v>0.6386144719174629</v>
      </c>
    </row>
    <row r="1896" spans="12:14" x14ac:dyDescent="0.3">
      <c r="L1896">
        <v>1871</v>
      </c>
      <c r="M1896">
        <v>5.0417197057321559</v>
      </c>
      <c r="N1896">
        <v>0.34364653710240312</v>
      </c>
    </row>
    <row r="1897" spans="12:14" x14ac:dyDescent="0.3">
      <c r="L1897">
        <v>1872</v>
      </c>
      <c r="M1897">
        <v>4.0837035722677113</v>
      </c>
      <c r="N1897">
        <v>0.81338968042941584</v>
      </c>
    </row>
    <row r="1898" spans="12:14" x14ac:dyDescent="0.3">
      <c r="L1898">
        <v>1873</v>
      </c>
      <c r="M1898">
        <v>5.1659667048725311</v>
      </c>
      <c r="N1898">
        <v>0.33103757255572486</v>
      </c>
    </row>
    <row r="1899" spans="12:14" x14ac:dyDescent="0.3">
      <c r="L1899">
        <v>1874</v>
      </c>
      <c r="M1899">
        <v>5.6695674318475362</v>
      </c>
      <c r="N1899">
        <v>-1.0931054099961885</v>
      </c>
    </row>
    <row r="1900" spans="12:14" x14ac:dyDescent="0.3">
      <c r="L1900">
        <v>1875</v>
      </c>
      <c r="M1900">
        <v>4.9716134551078355</v>
      </c>
      <c r="N1900">
        <v>-0.46119360566555478</v>
      </c>
    </row>
    <row r="1901" spans="12:14" x14ac:dyDescent="0.3">
      <c r="L1901">
        <v>1876</v>
      </c>
      <c r="M1901">
        <v>5.2732922134594853</v>
      </c>
      <c r="N1901">
        <v>0.38921677588094017</v>
      </c>
    </row>
    <row r="1902" spans="12:14" x14ac:dyDescent="0.3">
      <c r="L1902">
        <v>1877</v>
      </c>
      <c r="M1902">
        <v>5.6075311796822813</v>
      </c>
      <c r="N1902">
        <v>-0.15280853397010841</v>
      </c>
    </row>
    <row r="1903" spans="12:14" x14ac:dyDescent="0.3">
      <c r="L1903">
        <v>1878</v>
      </c>
      <c r="M1903">
        <v>4.2269677821157865</v>
      </c>
      <c r="N1903">
        <v>0.13140632389286644</v>
      </c>
    </row>
    <row r="1904" spans="12:14" x14ac:dyDescent="0.3">
      <c r="L1904">
        <v>1879</v>
      </c>
      <c r="M1904">
        <v>4.6557064996950475</v>
      </c>
      <c r="N1904">
        <v>0.1786688289858489</v>
      </c>
    </row>
    <row r="1905" spans="12:14" x14ac:dyDescent="0.3">
      <c r="L1905">
        <v>1880</v>
      </c>
      <c r="M1905">
        <v>5.7423571043211199</v>
      </c>
      <c r="N1905">
        <v>-3.1665221363984308E-2</v>
      </c>
    </row>
    <row r="1906" spans="12:14" x14ac:dyDescent="0.3">
      <c r="L1906">
        <v>1881</v>
      </c>
      <c r="M1906">
        <v>5.4591689766418385</v>
      </c>
      <c r="N1906">
        <v>0.20628838369269431</v>
      </c>
    </row>
    <row r="1907" spans="12:14" x14ac:dyDescent="0.3">
      <c r="L1907">
        <v>1882</v>
      </c>
      <c r="M1907">
        <v>5.2462924262023396</v>
      </c>
      <c r="N1907">
        <v>0.26927113639382316</v>
      </c>
    </row>
    <row r="1908" spans="12:14" x14ac:dyDescent="0.3">
      <c r="L1908">
        <v>1883</v>
      </c>
      <c r="M1908">
        <v>5.5946509189670079</v>
      </c>
      <c r="N1908">
        <v>-0.80690920742975436</v>
      </c>
    </row>
    <row r="1909" spans="12:14" x14ac:dyDescent="0.3">
      <c r="L1909">
        <v>1884</v>
      </c>
      <c r="M1909">
        <v>3.9631067186963036</v>
      </c>
      <c r="N1909">
        <v>-1.0324464418860275</v>
      </c>
    </row>
    <row r="1910" spans="12:14" x14ac:dyDescent="0.3">
      <c r="L1910">
        <v>1885</v>
      </c>
      <c r="M1910">
        <v>5.0376232444135427</v>
      </c>
      <c r="N1910">
        <v>0.21087342715053836</v>
      </c>
    </row>
    <row r="1911" spans="12:14" x14ac:dyDescent="0.3">
      <c r="L1911">
        <v>1886</v>
      </c>
      <c r="M1911">
        <v>5.3309901368091719</v>
      </c>
      <c r="N1911">
        <v>0.40445249057489807</v>
      </c>
    </row>
    <row r="1912" spans="12:14" x14ac:dyDescent="0.3">
      <c r="L1912">
        <v>1887</v>
      </c>
      <c r="M1912">
        <v>5.2268008885594988</v>
      </c>
      <c r="N1912">
        <v>0.58019980868249554</v>
      </c>
    </row>
    <row r="1913" spans="12:14" x14ac:dyDescent="0.3">
      <c r="L1913">
        <v>1888</v>
      </c>
      <c r="M1913">
        <v>2.8572995850391347</v>
      </c>
      <c r="N1913">
        <v>2.8059631033485744E-2</v>
      </c>
    </row>
    <row r="1914" spans="12:14" x14ac:dyDescent="0.3">
      <c r="L1914">
        <v>1889</v>
      </c>
      <c r="M1914">
        <v>5.3350006840934352</v>
      </c>
      <c r="N1914">
        <v>0.72848215330318578</v>
      </c>
    </row>
    <row r="1915" spans="12:14" x14ac:dyDescent="0.3">
      <c r="L1915">
        <v>1890</v>
      </c>
      <c r="M1915">
        <v>5.5607063504576715</v>
      </c>
      <c r="N1915">
        <v>0.1013161899502979</v>
      </c>
    </row>
    <row r="1916" spans="12:14" x14ac:dyDescent="0.3">
      <c r="L1916">
        <v>1891</v>
      </c>
      <c r="M1916">
        <v>5.3123538299245006</v>
      </c>
      <c r="N1916">
        <v>0.9355536388986172</v>
      </c>
    </row>
    <row r="1917" spans="12:14" x14ac:dyDescent="0.3">
      <c r="L1917">
        <v>1892</v>
      </c>
      <c r="M1917">
        <v>4.8181061287495961</v>
      </c>
      <c r="N1917">
        <v>-0.40980277099749518</v>
      </c>
    </row>
    <row r="1918" spans="12:14" x14ac:dyDescent="0.3">
      <c r="L1918">
        <v>1893</v>
      </c>
      <c r="M1918">
        <v>5.7263020182065985</v>
      </c>
      <c r="N1918">
        <v>-0.28553068386362845</v>
      </c>
    </row>
    <row r="1919" spans="12:14" x14ac:dyDescent="0.3">
      <c r="L1919">
        <v>1894</v>
      </c>
      <c r="M1919">
        <v>5.6379352098701734</v>
      </c>
      <c r="N1919">
        <v>-1.0508271667004907</v>
      </c>
    </row>
    <row r="1920" spans="12:14" x14ac:dyDescent="0.3">
      <c r="L1920">
        <v>1895</v>
      </c>
      <c r="M1920">
        <v>4.7759345671087203</v>
      </c>
      <c r="N1920">
        <v>0.4578442783017449</v>
      </c>
    </row>
    <row r="1921" spans="12:14" x14ac:dyDescent="0.3">
      <c r="L1921">
        <v>1896</v>
      </c>
      <c r="M1921">
        <v>5.10829288060628</v>
      </c>
      <c r="N1921">
        <v>0.6149980604379639</v>
      </c>
    </row>
    <row r="1922" spans="12:14" x14ac:dyDescent="0.3">
      <c r="L1922">
        <v>1897</v>
      </c>
      <c r="M1922">
        <v>5.6891882397683649</v>
      </c>
      <c r="N1922">
        <v>-1.1816308826472737</v>
      </c>
    </row>
    <row r="1923" spans="12:14" x14ac:dyDescent="0.3">
      <c r="L1923">
        <v>1898</v>
      </c>
      <c r="M1923">
        <v>5.3584501961202919</v>
      </c>
      <c r="N1923">
        <v>0.27440897353200988</v>
      </c>
    </row>
    <row r="1924" spans="12:14" x14ac:dyDescent="0.3">
      <c r="L1924">
        <v>1899</v>
      </c>
      <c r="M1924">
        <v>4.6668833647095163</v>
      </c>
      <c r="N1924">
        <v>0.66496548504731301</v>
      </c>
    </row>
    <row r="1925" spans="12:14" x14ac:dyDescent="0.3">
      <c r="L1925">
        <v>1900</v>
      </c>
      <c r="M1925">
        <v>3.2679703104650191</v>
      </c>
      <c r="N1925">
        <v>-0.22154492259550995</v>
      </c>
    </row>
    <row r="1926" spans="12:14" x14ac:dyDescent="0.3">
      <c r="L1926">
        <v>1901</v>
      </c>
      <c r="M1926">
        <v>4.6446216083292962</v>
      </c>
      <c r="N1926">
        <v>-0.58435102644094705</v>
      </c>
    </row>
    <row r="1927" spans="12:14" x14ac:dyDescent="0.3">
      <c r="L1927">
        <v>1902</v>
      </c>
      <c r="M1927">
        <v>5.3126729602808256</v>
      </c>
      <c r="N1927">
        <v>0.25069736065863069</v>
      </c>
    </row>
    <row r="1928" spans="12:14" x14ac:dyDescent="0.3">
      <c r="L1928">
        <v>1903</v>
      </c>
      <c r="M1928">
        <v>4.4359446576821497</v>
      </c>
      <c r="N1928">
        <v>3.3520346140566204E-2</v>
      </c>
    </row>
    <row r="1929" spans="12:14" x14ac:dyDescent="0.3">
      <c r="L1929">
        <v>1904</v>
      </c>
      <c r="M1929">
        <v>5.2412623092846662</v>
      </c>
      <c r="N1929">
        <v>0.38955512956075289</v>
      </c>
    </row>
    <row r="1930" spans="12:14" x14ac:dyDescent="0.3">
      <c r="L1930">
        <v>1905</v>
      </c>
      <c r="M1930">
        <v>5.1949571012165698</v>
      </c>
      <c r="N1930">
        <v>0.50042350975879213</v>
      </c>
    </row>
    <row r="1931" spans="12:14" x14ac:dyDescent="0.3">
      <c r="L1931">
        <v>1906</v>
      </c>
      <c r="M1931">
        <v>4.2294772515601631</v>
      </c>
      <c r="N1931">
        <v>0.50593141135165798</v>
      </c>
    </row>
    <row r="1932" spans="12:14" x14ac:dyDescent="0.3">
      <c r="L1932">
        <v>1907</v>
      </c>
      <c r="M1932">
        <v>4.9841692490465785</v>
      </c>
      <c r="N1932">
        <v>0.22005719410186231</v>
      </c>
    </row>
    <row r="1933" spans="12:14" x14ac:dyDescent="0.3">
      <c r="L1933">
        <v>1908</v>
      </c>
      <c r="M1933">
        <v>4.6284683634729316</v>
      </c>
      <c r="N1933">
        <v>-0.92199460095804397</v>
      </c>
    </row>
    <row r="1934" spans="12:14" x14ac:dyDescent="0.3">
      <c r="L1934">
        <v>1909</v>
      </c>
      <c r="M1934">
        <v>3.1466549935762806</v>
      </c>
      <c r="N1934">
        <v>0.12215320004012931</v>
      </c>
    </row>
    <row r="1935" spans="12:14" x14ac:dyDescent="0.3">
      <c r="L1935">
        <v>1910</v>
      </c>
      <c r="M1935">
        <v>5.4366543097665545</v>
      </c>
      <c r="N1935">
        <v>0.62461611158539032</v>
      </c>
    </row>
    <row r="1936" spans="12:14" x14ac:dyDescent="0.3">
      <c r="L1936">
        <v>1911</v>
      </c>
      <c r="M1936">
        <v>3.7792831929156256</v>
      </c>
      <c r="N1936">
        <v>-0.65868193731576552</v>
      </c>
    </row>
    <row r="1937" spans="12:14" x14ac:dyDescent="0.3">
      <c r="L1937">
        <v>1912</v>
      </c>
      <c r="M1937">
        <v>4.2605144676012436</v>
      </c>
      <c r="N1937">
        <v>0.70107062851972035</v>
      </c>
    </row>
    <row r="1938" spans="12:14" x14ac:dyDescent="0.3">
      <c r="L1938">
        <v>1913</v>
      </c>
      <c r="M1938">
        <v>5.6627075510987313</v>
      </c>
      <c r="N1938">
        <v>0.14765469562002576</v>
      </c>
    </row>
    <row r="1939" spans="12:14" x14ac:dyDescent="0.3">
      <c r="L1939">
        <v>1914</v>
      </c>
      <c r="M1939">
        <v>5.3614487094927448</v>
      </c>
      <c r="N1939">
        <v>7.8932296318759754E-2</v>
      </c>
    </row>
    <row r="1940" spans="12:14" x14ac:dyDescent="0.3">
      <c r="L1940">
        <v>1915</v>
      </c>
      <c r="M1940">
        <v>5.4488509408899981</v>
      </c>
      <c r="N1940">
        <v>1.0212517257307292</v>
      </c>
    </row>
    <row r="1941" spans="12:14" x14ac:dyDescent="0.3">
      <c r="L1941">
        <v>1916</v>
      </c>
      <c r="M1941">
        <v>5.3663603488691063</v>
      </c>
      <c r="N1941">
        <v>-0.85693043516185075</v>
      </c>
    </row>
    <row r="1942" spans="12:14" x14ac:dyDescent="0.3">
      <c r="L1942">
        <v>1917</v>
      </c>
      <c r="M1942">
        <v>5.5590989695490052</v>
      </c>
      <c r="N1942">
        <v>-0.64182242719860838</v>
      </c>
    </row>
    <row r="1943" spans="12:14" x14ac:dyDescent="0.3">
      <c r="L1943">
        <v>1918</v>
      </c>
      <c r="M1943">
        <v>5.2646412736616988</v>
      </c>
      <c r="N1943">
        <v>0.64254452306573295</v>
      </c>
    </row>
    <row r="1944" spans="12:14" x14ac:dyDescent="0.3">
      <c r="L1944">
        <v>1919</v>
      </c>
      <c r="M1944">
        <v>5.2328177914796949</v>
      </c>
      <c r="N1944">
        <v>-0.10357017604986485</v>
      </c>
    </row>
    <row r="1945" spans="12:14" x14ac:dyDescent="0.3">
      <c r="L1945">
        <v>1920</v>
      </c>
      <c r="M1945">
        <v>4.8184493227137617</v>
      </c>
      <c r="N1945">
        <v>0.48877822996403086</v>
      </c>
    </row>
    <row r="1946" spans="12:14" x14ac:dyDescent="0.3">
      <c r="L1946">
        <v>1921</v>
      </c>
      <c r="M1946">
        <v>5.1913323787450141</v>
      </c>
      <c r="N1946">
        <v>0.34197805547438165</v>
      </c>
    </row>
    <row r="1947" spans="12:14" x14ac:dyDescent="0.3">
      <c r="L1947">
        <v>1922</v>
      </c>
      <c r="M1947">
        <v>3.3509632640793838</v>
      </c>
      <c r="N1947">
        <v>-0.6172453162285958</v>
      </c>
    </row>
    <row r="1948" spans="12:14" x14ac:dyDescent="0.3">
      <c r="L1948">
        <v>1923</v>
      </c>
      <c r="M1948">
        <v>5.6347440157251736</v>
      </c>
      <c r="N1948">
        <v>-1.0927266447423509</v>
      </c>
    </row>
    <row r="1949" spans="12:14" x14ac:dyDescent="0.3">
      <c r="L1949">
        <v>1924</v>
      </c>
      <c r="M1949">
        <v>5.5421517105251024</v>
      </c>
      <c r="N1949">
        <v>-0.34464964921588237</v>
      </c>
    </row>
    <row r="1950" spans="12:14" x14ac:dyDescent="0.3">
      <c r="L1950">
        <v>1925</v>
      </c>
      <c r="M1950">
        <v>4.3023438046184923</v>
      </c>
      <c r="N1950">
        <v>-0.19771893298883558</v>
      </c>
    </row>
    <row r="1951" spans="12:14" x14ac:dyDescent="0.3">
      <c r="L1951">
        <v>1926</v>
      </c>
      <c r="M1951">
        <v>5.4107254063616095</v>
      </c>
      <c r="N1951">
        <v>0.99683091859575246</v>
      </c>
    </row>
    <row r="1952" spans="12:14" x14ac:dyDescent="0.3">
      <c r="L1952">
        <v>1927</v>
      </c>
      <c r="M1952">
        <v>4.4529122309912514</v>
      </c>
      <c r="N1952">
        <v>-0.77737134131649555</v>
      </c>
    </row>
    <row r="1953" spans="12:14" x14ac:dyDescent="0.3">
      <c r="L1953">
        <v>1928</v>
      </c>
      <c r="M1953">
        <v>5.7079126776836722</v>
      </c>
      <c r="N1953">
        <v>-0.15965404743604772</v>
      </c>
    </row>
    <row r="1954" spans="12:14" x14ac:dyDescent="0.3">
      <c r="L1954">
        <v>1929</v>
      </c>
      <c r="M1954">
        <v>5.4866604852634948</v>
      </c>
      <c r="N1954">
        <v>0.42085163784760127</v>
      </c>
    </row>
    <row r="1955" spans="12:14" x14ac:dyDescent="0.3">
      <c r="L1955">
        <v>1930</v>
      </c>
      <c r="M1955">
        <v>5.0482652365744656</v>
      </c>
      <c r="N1955">
        <v>-0.57308984720256095</v>
      </c>
    </row>
    <row r="1956" spans="12:14" x14ac:dyDescent="0.3">
      <c r="L1956">
        <v>1931</v>
      </c>
      <c r="M1956">
        <v>4.994011505411077</v>
      </c>
      <c r="N1956">
        <v>0.36030805125224497</v>
      </c>
    </row>
    <row r="1957" spans="12:14" x14ac:dyDescent="0.3">
      <c r="L1957">
        <v>1932</v>
      </c>
      <c r="M1957">
        <v>5.2219197068467871</v>
      </c>
      <c r="N1957">
        <v>-0.13722882292112004</v>
      </c>
    </row>
    <row r="1958" spans="12:14" x14ac:dyDescent="0.3">
      <c r="L1958">
        <v>1933</v>
      </c>
      <c r="M1958">
        <v>5.4457192648342332</v>
      </c>
      <c r="N1958">
        <v>-4.0163147616597783E-2</v>
      </c>
    </row>
    <row r="1959" spans="12:14" x14ac:dyDescent="0.3">
      <c r="L1959">
        <v>1934</v>
      </c>
      <c r="M1959">
        <v>5.5239845213903251</v>
      </c>
      <c r="N1959">
        <v>0.43836012714380423</v>
      </c>
    </row>
    <row r="1960" spans="12:14" x14ac:dyDescent="0.3">
      <c r="L1960">
        <v>1935</v>
      </c>
      <c r="M1960">
        <v>3.662071980097493</v>
      </c>
      <c r="N1960">
        <v>-5.3318570462841386E-2</v>
      </c>
    </row>
    <row r="1961" spans="12:14" x14ac:dyDescent="0.3">
      <c r="L1961">
        <v>1936</v>
      </c>
      <c r="M1961">
        <v>3.9745400192992544</v>
      </c>
      <c r="N1961">
        <v>0.48224616092257877</v>
      </c>
    </row>
    <row r="1962" spans="12:14" x14ac:dyDescent="0.3">
      <c r="L1962">
        <v>1937</v>
      </c>
      <c r="M1962">
        <v>5.6192056965766524</v>
      </c>
      <c r="N1962">
        <v>0.40133209801703718</v>
      </c>
    </row>
    <row r="1963" spans="12:14" x14ac:dyDescent="0.3">
      <c r="L1963">
        <v>1938</v>
      </c>
      <c r="M1963">
        <v>4.0730091419846204</v>
      </c>
      <c r="N1963">
        <v>0.18089998990881906</v>
      </c>
    </row>
    <row r="1964" spans="12:14" x14ac:dyDescent="0.3">
      <c r="L1964">
        <v>1939</v>
      </c>
      <c r="M1964">
        <v>5.3562786623455203</v>
      </c>
      <c r="N1964">
        <v>-0.607874308271521</v>
      </c>
    </row>
    <row r="1965" spans="12:14" x14ac:dyDescent="0.3">
      <c r="L1965">
        <v>1940</v>
      </c>
      <c r="M1965">
        <v>3.8084826048522173</v>
      </c>
      <c r="N1965">
        <v>-2.9318439345877856E-3</v>
      </c>
    </row>
    <row r="1966" spans="12:14" x14ac:dyDescent="0.3">
      <c r="L1966">
        <v>1941</v>
      </c>
      <c r="M1966">
        <v>5.2139164729073109</v>
      </c>
      <c r="N1966">
        <v>0.45944115793491225</v>
      </c>
    </row>
    <row r="1967" spans="12:14" x14ac:dyDescent="0.3">
      <c r="L1967">
        <v>1942</v>
      </c>
      <c r="M1967">
        <v>4.7185392951244003</v>
      </c>
      <c r="N1967">
        <v>-0.1147700900519375</v>
      </c>
    </row>
    <row r="1968" spans="12:14" x14ac:dyDescent="0.3">
      <c r="L1968">
        <v>1943</v>
      </c>
      <c r="M1968">
        <v>5.3652680484331228</v>
      </c>
      <c r="N1968">
        <v>0.81817956573944528</v>
      </c>
    </row>
    <row r="1969" spans="12:14" x14ac:dyDescent="0.3">
      <c r="L1969">
        <v>1944</v>
      </c>
      <c r="M1969">
        <v>5.4975044985986559</v>
      </c>
      <c r="N1969">
        <v>-6.3302261030253604E-2</v>
      </c>
    </row>
    <row r="1970" spans="12:14" x14ac:dyDescent="0.3">
      <c r="L1970">
        <v>1945</v>
      </c>
      <c r="M1970">
        <v>4.5387025320193901</v>
      </c>
      <c r="N1970">
        <v>-0.14536510619964194</v>
      </c>
    </row>
    <row r="1971" spans="12:14" x14ac:dyDescent="0.3">
      <c r="L1971">
        <v>1946</v>
      </c>
      <c r="M1971">
        <v>5.2647743886426497</v>
      </c>
      <c r="N1971">
        <v>0.44120566955703833</v>
      </c>
    </row>
    <row r="1972" spans="12:14" x14ac:dyDescent="0.3">
      <c r="L1972">
        <v>1947</v>
      </c>
      <c r="M1972">
        <v>5.695258829980073</v>
      </c>
      <c r="N1972">
        <v>0.35263330842655272</v>
      </c>
    </row>
    <row r="1973" spans="12:14" x14ac:dyDescent="0.3">
      <c r="L1973">
        <v>1948</v>
      </c>
      <c r="M1973">
        <v>5.291002316528469</v>
      </c>
      <c r="N1973">
        <v>0.78264111653715673</v>
      </c>
    </row>
    <row r="1974" spans="12:14" x14ac:dyDescent="0.3">
      <c r="L1974">
        <v>1949</v>
      </c>
      <c r="M1974">
        <v>4.7647673279804295</v>
      </c>
      <c r="N1974">
        <v>0.92305512709704196</v>
      </c>
    </row>
    <row r="1975" spans="12:14" x14ac:dyDescent="0.3">
      <c r="L1975">
        <v>1950</v>
      </c>
      <c r="M1975">
        <v>4.8237963183916968</v>
      </c>
      <c r="N1975">
        <v>0.53264843683294849</v>
      </c>
    </row>
    <row r="1976" spans="12:14" x14ac:dyDescent="0.3">
      <c r="L1976">
        <v>1951</v>
      </c>
      <c r="M1976">
        <v>5.5847053655588992</v>
      </c>
      <c r="N1976">
        <v>-7.4264950980118094E-2</v>
      </c>
    </row>
    <row r="1977" spans="12:14" x14ac:dyDescent="0.3">
      <c r="L1977">
        <v>1952</v>
      </c>
      <c r="M1977">
        <v>5.3913368540127671</v>
      </c>
      <c r="N1977">
        <v>0.6729830953964635</v>
      </c>
    </row>
    <row r="1978" spans="12:14" x14ac:dyDescent="0.3">
      <c r="L1978">
        <v>1953</v>
      </c>
      <c r="M1978">
        <v>5.4051499668426244</v>
      </c>
      <c r="N1978">
        <v>-0.52979998353889446</v>
      </c>
    </row>
    <row r="1979" spans="12:14" x14ac:dyDescent="0.3">
      <c r="L1979">
        <v>1954</v>
      </c>
      <c r="M1979">
        <v>5.4974353001773597</v>
      </c>
      <c r="N1979">
        <v>0.14942402707922042</v>
      </c>
    </row>
    <row r="1980" spans="12:14" x14ac:dyDescent="0.3">
      <c r="L1980">
        <v>1955</v>
      </c>
      <c r="M1980">
        <v>4.8340529755852089</v>
      </c>
      <c r="N1980">
        <v>0.25588629184909184</v>
      </c>
    </row>
    <row r="1981" spans="12:14" x14ac:dyDescent="0.3">
      <c r="L1981">
        <v>1956</v>
      </c>
      <c r="M1981">
        <v>5.6836699022264314</v>
      </c>
      <c r="N1981">
        <v>0.73280090819655008</v>
      </c>
    </row>
    <row r="1982" spans="12:14" x14ac:dyDescent="0.3">
      <c r="L1982">
        <v>1957</v>
      </c>
      <c r="M1982">
        <v>5.5735409156362063</v>
      </c>
      <c r="N1982">
        <v>-7.4162020920162774E-2</v>
      </c>
    </row>
    <row r="1983" spans="12:14" x14ac:dyDescent="0.3">
      <c r="L1983">
        <v>1958</v>
      </c>
      <c r="M1983">
        <v>5.2486152260749588</v>
      </c>
      <c r="N1983">
        <v>-0.22512951999988307</v>
      </c>
    </row>
    <row r="1984" spans="12:14" x14ac:dyDescent="0.3">
      <c r="L1984">
        <v>1959</v>
      </c>
      <c r="M1984">
        <v>4.9145111183312151</v>
      </c>
      <c r="N1984">
        <v>3.1313089158757634E-3</v>
      </c>
    </row>
    <row r="1985" spans="12:14" x14ac:dyDescent="0.3">
      <c r="L1985">
        <v>1960</v>
      </c>
      <c r="M1985">
        <v>5.470030711128798</v>
      </c>
      <c r="N1985">
        <v>0.23946872385663198</v>
      </c>
    </row>
    <row r="1986" spans="12:14" x14ac:dyDescent="0.3">
      <c r="L1986">
        <v>1961</v>
      </c>
      <c r="M1986">
        <v>5.4218942659542586</v>
      </c>
      <c r="N1986">
        <v>-0.83989035799800682</v>
      </c>
    </row>
    <row r="1987" spans="12:14" x14ac:dyDescent="0.3">
      <c r="L1987">
        <v>1962</v>
      </c>
      <c r="M1987">
        <v>5.4792307819703741</v>
      </c>
      <c r="N1987">
        <v>-0.53054181609310458</v>
      </c>
    </row>
    <row r="1988" spans="12:14" x14ac:dyDescent="0.3">
      <c r="L1988">
        <v>1963</v>
      </c>
      <c r="M1988">
        <v>5.0783068785810279</v>
      </c>
      <c r="N1988">
        <v>-0.80136302036029861</v>
      </c>
    </row>
    <row r="1989" spans="12:14" x14ac:dyDescent="0.3">
      <c r="L1989">
        <v>1964</v>
      </c>
      <c r="M1989">
        <v>4.102813327111086</v>
      </c>
      <c r="N1989">
        <v>-0.48382000046131646</v>
      </c>
    </row>
    <row r="1990" spans="12:14" x14ac:dyDescent="0.3">
      <c r="L1990">
        <v>1965</v>
      </c>
      <c r="M1990">
        <v>4.1648390659592254</v>
      </c>
      <c r="N1990">
        <v>-9.1888396424796959E-2</v>
      </c>
    </row>
    <row r="1991" spans="12:14" x14ac:dyDescent="0.3">
      <c r="L1991">
        <v>1966</v>
      </c>
      <c r="M1991">
        <v>4.5435311733939274</v>
      </c>
      <c r="N1991">
        <v>-0.66713534560893262</v>
      </c>
    </row>
    <row r="1992" spans="12:14" x14ac:dyDescent="0.3">
      <c r="L1992">
        <v>1967</v>
      </c>
      <c r="M1992">
        <v>5.4388440230559514</v>
      </c>
      <c r="N1992">
        <v>-1.1119337709407366</v>
      </c>
    </row>
    <row r="1993" spans="12:14" x14ac:dyDescent="0.3">
      <c r="L1993">
        <v>1968</v>
      </c>
      <c r="M1993">
        <v>5.3940314736255672</v>
      </c>
      <c r="N1993">
        <v>8.7440436020315815E-2</v>
      </c>
    </row>
    <row r="1994" spans="12:14" x14ac:dyDescent="0.3">
      <c r="L1994">
        <v>1969</v>
      </c>
      <c r="M1994">
        <v>4.5195930957402597</v>
      </c>
      <c r="N1994">
        <v>0.69447271836018576</v>
      </c>
    </row>
    <row r="1995" spans="12:14" x14ac:dyDescent="0.3">
      <c r="L1995">
        <v>1970</v>
      </c>
      <c r="M1995">
        <v>3.9231936801190628</v>
      </c>
      <c r="N1995">
        <v>-1.0524578967397571</v>
      </c>
    </row>
    <row r="1996" spans="12:14" x14ac:dyDescent="0.3">
      <c r="L1996">
        <v>1971</v>
      </c>
      <c r="M1996">
        <v>5.6716193054773871</v>
      </c>
      <c r="N1996">
        <v>-0.32298912505576105</v>
      </c>
    </row>
    <row r="1997" spans="12:14" x14ac:dyDescent="0.3">
      <c r="L1997">
        <v>1972</v>
      </c>
      <c r="M1997">
        <v>3.2734372016532891</v>
      </c>
      <c r="N1997">
        <v>2.1287935498349508E-2</v>
      </c>
    </row>
    <row r="1998" spans="12:14" x14ac:dyDescent="0.3">
      <c r="L1998">
        <v>1973</v>
      </c>
      <c r="M1998">
        <v>3.770569252227713</v>
      </c>
      <c r="N1998">
        <v>0.89879564580237536</v>
      </c>
    </row>
    <row r="1999" spans="12:14" x14ac:dyDescent="0.3">
      <c r="L1999">
        <v>1974</v>
      </c>
      <c r="M1999">
        <v>5.182817129964679</v>
      </c>
      <c r="N1999">
        <v>-0.51157834400688262</v>
      </c>
    </row>
    <row r="2000" spans="12:14" x14ac:dyDescent="0.3">
      <c r="L2000">
        <v>1975</v>
      </c>
      <c r="M2000">
        <v>4.8209032926765083</v>
      </c>
      <c r="N2000">
        <v>0.39152933471435869</v>
      </c>
    </row>
    <row r="2001" spans="12:14" x14ac:dyDescent="0.3">
      <c r="L2001">
        <v>1976</v>
      </c>
      <c r="M2001">
        <v>5.3620389722902573</v>
      </c>
      <c r="N2001">
        <v>-4.0688906631648258E-2</v>
      </c>
    </row>
    <row r="2002" spans="12:14" x14ac:dyDescent="0.3">
      <c r="L2002">
        <v>1977</v>
      </c>
      <c r="M2002">
        <v>5.4955808311461043</v>
      </c>
      <c r="N2002">
        <v>0.24867157606380985</v>
      </c>
    </row>
    <row r="2003" spans="12:14" x14ac:dyDescent="0.3">
      <c r="L2003">
        <v>1978</v>
      </c>
      <c r="M2003">
        <v>3.0145526932929148</v>
      </c>
      <c r="N2003">
        <v>-1.0212138506664905</v>
      </c>
    </row>
    <row r="2004" spans="12:14" x14ac:dyDescent="0.3">
      <c r="L2004">
        <v>1979</v>
      </c>
      <c r="M2004">
        <v>4.2603661141136913</v>
      </c>
      <c r="N2004">
        <v>-4.3508977416198746E-2</v>
      </c>
    </row>
    <row r="2005" spans="12:14" x14ac:dyDescent="0.3">
      <c r="L2005">
        <v>1980</v>
      </c>
      <c r="M2005">
        <v>5.5040768952306411</v>
      </c>
      <c r="N2005">
        <v>-0.64124579590277975</v>
      </c>
    </row>
    <row r="2006" spans="12:14" x14ac:dyDescent="0.3">
      <c r="L2006">
        <v>1981</v>
      </c>
      <c r="M2006">
        <v>5.3161984175167598</v>
      </c>
      <c r="N2006">
        <v>0.30803567171297352</v>
      </c>
    </row>
    <row r="2007" spans="12:14" x14ac:dyDescent="0.3">
      <c r="L2007">
        <v>1982</v>
      </c>
      <c r="M2007">
        <v>5.0735170443829363</v>
      </c>
      <c r="N2007">
        <v>0.35125674611765945</v>
      </c>
    </row>
    <row r="2008" spans="12:14" x14ac:dyDescent="0.3">
      <c r="L2008">
        <v>1983</v>
      </c>
      <c r="M2008">
        <v>4.9443957431265737</v>
      </c>
      <c r="N2008">
        <v>6.4304346335172013E-2</v>
      </c>
    </row>
    <row r="2009" spans="12:14" x14ac:dyDescent="0.3">
      <c r="L2009">
        <v>1984</v>
      </c>
      <c r="M2009">
        <v>4.4485521173950406</v>
      </c>
      <c r="N2009">
        <v>0.30097811909988614</v>
      </c>
    </row>
    <row r="2010" spans="12:14" x14ac:dyDescent="0.3">
      <c r="L2010">
        <v>1985</v>
      </c>
      <c r="M2010">
        <v>5.1823489414019503</v>
      </c>
      <c r="N2010">
        <v>0.40598526989458605</v>
      </c>
    </row>
    <row r="2011" spans="12:14" x14ac:dyDescent="0.3">
      <c r="L2011">
        <v>1986</v>
      </c>
      <c r="M2011">
        <v>5.4598676039293634</v>
      </c>
      <c r="N2011">
        <v>1.9437096399490983E-2</v>
      </c>
    </row>
    <row r="2012" spans="12:14" x14ac:dyDescent="0.3">
      <c r="L2012">
        <v>1987</v>
      </c>
      <c r="M2012">
        <v>4.6096997287997468</v>
      </c>
      <c r="N2012">
        <v>-0.61683433552749989</v>
      </c>
    </row>
    <row r="2013" spans="12:14" x14ac:dyDescent="0.3">
      <c r="L2013">
        <v>1988</v>
      </c>
      <c r="M2013">
        <v>3.5985767814502538</v>
      </c>
      <c r="N2013">
        <v>-0.49399010298418089</v>
      </c>
    </row>
    <row r="2014" spans="12:14" x14ac:dyDescent="0.3">
      <c r="L2014">
        <v>1989</v>
      </c>
      <c r="M2014">
        <v>3.6989536468295583</v>
      </c>
      <c r="N2014">
        <v>-0.30377433749296578</v>
      </c>
    </row>
    <row r="2015" spans="12:14" x14ac:dyDescent="0.3">
      <c r="L2015">
        <v>1990</v>
      </c>
      <c r="M2015">
        <v>5.4191402271652453</v>
      </c>
      <c r="N2015">
        <v>0.60868035690339095</v>
      </c>
    </row>
    <row r="2016" spans="12:14" x14ac:dyDescent="0.3">
      <c r="L2016">
        <v>1991</v>
      </c>
      <c r="M2016">
        <v>5.6940831232817413</v>
      </c>
      <c r="N2016">
        <v>1.9847682426274993E-2</v>
      </c>
    </row>
    <row r="2017" spans="12:14" x14ac:dyDescent="0.3">
      <c r="L2017">
        <v>1992</v>
      </c>
      <c r="M2017">
        <v>3.914753062804611</v>
      </c>
      <c r="N2017">
        <v>0.83417108682817664</v>
      </c>
    </row>
    <row r="2018" spans="12:14" x14ac:dyDescent="0.3">
      <c r="L2018">
        <v>1993</v>
      </c>
      <c r="M2018">
        <v>5.1526830551396259</v>
      </c>
      <c r="N2018">
        <v>-1.130729990339284</v>
      </c>
    </row>
    <row r="2019" spans="12:14" x14ac:dyDescent="0.3">
      <c r="L2019">
        <v>1994</v>
      </c>
      <c r="M2019">
        <v>4.7477389188130337</v>
      </c>
      <c r="N2019">
        <v>-0.25618545961190975</v>
      </c>
    </row>
    <row r="2020" spans="12:14" x14ac:dyDescent="0.3">
      <c r="L2020">
        <v>1995</v>
      </c>
      <c r="M2020">
        <v>5.072631756838601</v>
      </c>
      <c r="N2020">
        <v>-1.024331133117907</v>
      </c>
    </row>
    <row r="2021" spans="12:14" x14ac:dyDescent="0.3">
      <c r="L2021">
        <v>1996</v>
      </c>
      <c r="M2021">
        <v>5.0589355578549453</v>
      </c>
      <c r="N2021">
        <v>-1.2456285253659569</v>
      </c>
    </row>
    <row r="2022" spans="12:14" x14ac:dyDescent="0.3">
      <c r="L2022">
        <v>1997</v>
      </c>
      <c r="M2022">
        <v>5.3590483488464038</v>
      </c>
      <c r="N2022">
        <v>-7.1791929657791798E-2</v>
      </c>
    </row>
    <row r="2023" spans="12:14" x14ac:dyDescent="0.3">
      <c r="L2023">
        <v>1998</v>
      </c>
      <c r="M2023">
        <v>5.6225251493515618</v>
      </c>
      <c r="N2023">
        <v>-0.29951517021315333</v>
      </c>
    </row>
    <row r="2024" spans="12:14" x14ac:dyDescent="0.3">
      <c r="L2024">
        <v>1999</v>
      </c>
      <c r="M2024">
        <v>5.3119583592595774</v>
      </c>
      <c r="N2024">
        <v>2.5291217290246415E-2</v>
      </c>
    </row>
    <row r="2025" spans="12:14" x14ac:dyDescent="0.3">
      <c r="L2025">
        <v>2000</v>
      </c>
      <c r="M2025">
        <v>5.2333937189501469</v>
      </c>
      <c r="N2025">
        <v>-5.4085138984312664E-2</v>
      </c>
    </row>
    <row r="2026" spans="12:14" x14ac:dyDescent="0.3">
      <c r="L2026">
        <v>2001</v>
      </c>
      <c r="M2026">
        <v>4.9892924290048217</v>
      </c>
      <c r="N2026">
        <v>-0.29638612871264325</v>
      </c>
    </row>
    <row r="2027" spans="12:14" x14ac:dyDescent="0.3">
      <c r="L2027">
        <v>2002</v>
      </c>
      <c r="M2027">
        <v>3.4291661779534168</v>
      </c>
      <c r="N2027">
        <v>-0.15202144496124026</v>
      </c>
    </row>
    <row r="2028" spans="12:14" x14ac:dyDescent="0.3">
      <c r="L2028">
        <v>2003</v>
      </c>
      <c r="M2028">
        <v>4.6663285251411244</v>
      </c>
      <c r="N2028">
        <v>-0.66391651998529788</v>
      </c>
    </row>
    <row r="2029" spans="12:14" x14ac:dyDescent="0.3">
      <c r="L2029">
        <v>2004</v>
      </c>
      <c r="M2029">
        <v>5.5437919592480922</v>
      </c>
      <c r="N2029">
        <v>0.16491171972717655</v>
      </c>
    </row>
    <row r="2030" spans="12:14" x14ac:dyDescent="0.3">
      <c r="L2030">
        <v>2005</v>
      </c>
      <c r="M2030">
        <v>4.7463082272506636</v>
      </c>
      <c r="N2030">
        <v>1.0941880707213594</v>
      </c>
    </row>
    <row r="2031" spans="12:14" x14ac:dyDescent="0.3">
      <c r="L2031">
        <v>2006</v>
      </c>
      <c r="M2031">
        <v>4.7015243529445279</v>
      </c>
      <c r="N2031">
        <v>-0.26370829662860462</v>
      </c>
    </row>
    <row r="2032" spans="12:14" x14ac:dyDescent="0.3">
      <c r="L2032">
        <v>2007</v>
      </c>
      <c r="M2032">
        <v>4.8364510108457823</v>
      </c>
      <c r="N2032">
        <v>-9.9375753977752446E-2</v>
      </c>
    </row>
    <row r="2033" spans="12:14" x14ac:dyDescent="0.3">
      <c r="L2033">
        <v>2008</v>
      </c>
      <c r="M2033">
        <v>5.2001207670927911</v>
      </c>
      <c r="N2033">
        <v>0.42396893865416097</v>
      </c>
    </row>
    <row r="2034" spans="12:14" x14ac:dyDescent="0.3">
      <c r="L2034">
        <v>2009</v>
      </c>
      <c r="M2034">
        <v>5.6782827761466947</v>
      </c>
      <c r="N2034">
        <v>-1.2770664470796715</v>
      </c>
    </row>
    <row r="2035" spans="12:14" x14ac:dyDescent="0.3">
      <c r="L2035">
        <v>2010</v>
      </c>
      <c r="M2035">
        <v>4.9115633736110755</v>
      </c>
      <c r="N2035">
        <v>0.61711146126936534</v>
      </c>
    </row>
    <row r="2036" spans="12:14" x14ac:dyDescent="0.3">
      <c r="L2036">
        <v>2011</v>
      </c>
      <c r="M2036">
        <v>4.3353083714887823</v>
      </c>
      <c r="N2036">
        <v>-0.59668682548003193</v>
      </c>
    </row>
    <row r="2037" spans="12:14" x14ac:dyDescent="0.3">
      <c r="L2037">
        <v>2012</v>
      </c>
      <c r="M2037">
        <v>5.420660740751968</v>
      </c>
      <c r="N2037">
        <v>5.9102799554069385E-2</v>
      </c>
    </row>
    <row r="2038" spans="12:14" x14ac:dyDescent="0.3">
      <c r="L2038">
        <v>2013</v>
      </c>
      <c r="M2038">
        <v>4.7641273793558598</v>
      </c>
      <c r="N2038">
        <v>-9.8614964361606994E-2</v>
      </c>
    </row>
    <row r="2039" spans="12:14" x14ac:dyDescent="0.3">
      <c r="L2039">
        <v>2014</v>
      </c>
      <c r="M2039">
        <v>5.0455067227422701</v>
      </c>
      <c r="N2039">
        <v>0.24407257786248149</v>
      </c>
    </row>
    <row r="2040" spans="12:14" x14ac:dyDescent="0.3">
      <c r="L2040">
        <v>2015</v>
      </c>
      <c r="M2040">
        <v>4.3438193695943026</v>
      </c>
      <c r="N2040">
        <v>0.31706930515013276</v>
      </c>
    </row>
    <row r="2041" spans="12:14" x14ac:dyDescent="0.3">
      <c r="L2041">
        <v>2016</v>
      </c>
      <c r="M2041">
        <v>5.0996394426380718</v>
      </c>
      <c r="N2041">
        <v>0.18872859305629675</v>
      </c>
    </row>
    <row r="2042" spans="12:14" x14ac:dyDescent="0.3">
      <c r="L2042">
        <v>2017</v>
      </c>
      <c r="M2042">
        <v>2.9880315594389639</v>
      </c>
      <c r="N2042">
        <v>-1.4544894832292599E-2</v>
      </c>
    </row>
    <row r="2043" spans="12:14" x14ac:dyDescent="0.3">
      <c r="L2043">
        <v>2018</v>
      </c>
      <c r="M2043">
        <v>5.6331760786639817</v>
      </c>
      <c r="N2043">
        <v>0.57577605490205297</v>
      </c>
    </row>
    <row r="2044" spans="12:14" x14ac:dyDescent="0.3">
      <c r="L2044">
        <v>2019</v>
      </c>
      <c r="M2044">
        <v>5.5976224712016371</v>
      </c>
      <c r="N2044">
        <v>-0.59475056772321544</v>
      </c>
    </row>
    <row r="2045" spans="12:14" x14ac:dyDescent="0.3">
      <c r="L2045">
        <v>2020</v>
      </c>
      <c r="M2045">
        <v>5.1840944367990351</v>
      </c>
      <c r="N2045">
        <v>-1.3225229748669873</v>
      </c>
    </row>
    <row r="2046" spans="12:14" x14ac:dyDescent="0.3">
      <c r="L2046">
        <v>2021</v>
      </c>
      <c r="M2046">
        <v>5.078810810719423</v>
      </c>
      <c r="N2046">
        <v>3.5247975420240607E-3</v>
      </c>
    </row>
    <row r="2047" spans="12:14" x14ac:dyDescent="0.3">
      <c r="L2047">
        <v>2022</v>
      </c>
      <c r="M2047">
        <v>4.3418769383602474</v>
      </c>
      <c r="N2047">
        <v>-5.0732800163538982E-2</v>
      </c>
    </row>
    <row r="2048" spans="12:14" x14ac:dyDescent="0.3">
      <c r="L2048">
        <v>2023</v>
      </c>
      <c r="M2048">
        <v>4.5939863131001948</v>
      </c>
      <c r="N2048">
        <v>-0.568099051523002</v>
      </c>
    </row>
    <row r="2049" spans="12:14" x14ac:dyDescent="0.3">
      <c r="L2049">
        <v>2024</v>
      </c>
      <c r="M2049">
        <v>3.5065615048165535</v>
      </c>
      <c r="N2049">
        <v>0.26941265614831655</v>
      </c>
    </row>
    <row r="2050" spans="12:14" x14ac:dyDescent="0.3">
      <c r="L2050">
        <v>2025</v>
      </c>
      <c r="M2050">
        <v>4.205295599273855</v>
      </c>
      <c r="N2050">
        <v>-0.19687209955939355</v>
      </c>
    </row>
    <row r="2051" spans="12:14" x14ac:dyDescent="0.3">
      <c r="L2051">
        <v>2026</v>
      </c>
      <c r="M2051">
        <v>4.1132016455825369</v>
      </c>
      <c r="N2051">
        <v>-0.87924018329629527</v>
      </c>
    </row>
    <row r="2052" spans="12:14" x14ac:dyDescent="0.3">
      <c r="L2052">
        <v>2027</v>
      </c>
      <c r="M2052">
        <v>5.2841091821064055</v>
      </c>
      <c r="N2052">
        <v>0.84876811795190044</v>
      </c>
    </row>
    <row r="2053" spans="12:14" x14ac:dyDescent="0.3">
      <c r="L2053">
        <v>2028</v>
      </c>
      <c r="M2053">
        <v>5.4724204181714624</v>
      </c>
      <c r="N2053">
        <v>5.5102091069379355E-2</v>
      </c>
    </row>
    <row r="2054" spans="12:14" x14ac:dyDescent="0.3">
      <c r="L2054">
        <v>2029</v>
      </c>
      <c r="M2054">
        <v>4.9577652094903071</v>
      </c>
      <c r="N2054">
        <v>-0.29602567201432173</v>
      </c>
    </row>
    <row r="2055" spans="12:14" x14ac:dyDescent="0.3">
      <c r="L2055">
        <v>2030</v>
      </c>
      <c r="M2055">
        <v>4.8385176705319797</v>
      </c>
      <c r="N2055">
        <v>0.9601506514880267</v>
      </c>
    </row>
    <row r="2056" spans="12:14" x14ac:dyDescent="0.3">
      <c r="L2056">
        <v>2031</v>
      </c>
      <c r="M2056">
        <v>5.0244955783085645</v>
      </c>
      <c r="N2056">
        <v>1.054750882182951</v>
      </c>
    </row>
    <row r="2057" spans="12:14" x14ac:dyDescent="0.3">
      <c r="L2057">
        <v>2032</v>
      </c>
      <c r="M2057">
        <v>4.7196487287615438</v>
      </c>
      <c r="N2057">
        <v>-0.14886296963528345</v>
      </c>
    </row>
    <row r="2058" spans="12:14" x14ac:dyDescent="0.3">
      <c r="L2058">
        <v>2033</v>
      </c>
      <c r="M2058">
        <v>5.2102676044489407</v>
      </c>
      <c r="N2058">
        <v>-0.24281820780228536</v>
      </c>
    </row>
    <row r="2059" spans="12:14" x14ac:dyDescent="0.3">
      <c r="L2059">
        <v>2034</v>
      </c>
      <c r="M2059">
        <v>3.7709906750562188</v>
      </c>
      <c r="N2059">
        <v>-0.60762756011827701</v>
      </c>
    </row>
    <row r="2060" spans="12:14" x14ac:dyDescent="0.3">
      <c r="L2060">
        <v>2035</v>
      </c>
      <c r="M2060">
        <v>4.4746655468201837</v>
      </c>
      <c r="N2060">
        <v>0.56985574327520894</v>
      </c>
    </row>
    <row r="2061" spans="12:14" x14ac:dyDescent="0.3">
      <c r="L2061">
        <v>2036</v>
      </c>
      <c r="M2061">
        <v>5.0563978410171355</v>
      </c>
      <c r="N2061">
        <v>-0.11840492691299165</v>
      </c>
    </row>
    <row r="2062" spans="12:14" x14ac:dyDescent="0.3">
      <c r="L2062">
        <v>2037</v>
      </c>
      <c r="M2062">
        <v>4.5613263851962991</v>
      </c>
      <c r="N2062">
        <v>-0.64670675392088706</v>
      </c>
    </row>
    <row r="2063" spans="12:14" x14ac:dyDescent="0.3">
      <c r="L2063">
        <v>2038</v>
      </c>
      <c r="M2063">
        <v>5.6969188644022113</v>
      </c>
      <c r="N2063">
        <v>-0.34274114835755309</v>
      </c>
    </row>
    <row r="2064" spans="12:14" x14ac:dyDescent="0.3">
      <c r="L2064">
        <v>2039</v>
      </c>
      <c r="M2064">
        <v>5.4611570566394851</v>
      </c>
      <c r="N2064">
        <v>0.1179688134171597</v>
      </c>
    </row>
    <row r="2065" spans="12:14" x14ac:dyDescent="0.3">
      <c r="L2065">
        <v>2040</v>
      </c>
      <c r="M2065">
        <v>5.0339667536207591</v>
      </c>
      <c r="N2065">
        <v>0.61289257363582106</v>
      </c>
    </row>
    <row r="2066" spans="12:14" x14ac:dyDescent="0.3">
      <c r="L2066">
        <v>2041</v>
      </c>
      <c r="M2066">
        <v>4.8525692450937736</v>
      </c>
      <c r="N2066">
        <v>-0.5709155845666789</v>
      </c>
    </row>
    <row r="2067" spans="12:14" x14ac:dyDescent="0.3">
      <c r="L2067">
        <v>2042</v>
      </c>
      <c r="M2067">
        <v>3.861494390599991</v>
      </c>
      <c r="N2067">
        <v>-5.5498789817375105E-2</v>
      </c>
    </row>
    <row r="2068" spans="12:14" x14ac:dyDescent="0.3">
      <c r="L2068">
        <v>2043</v>
      </c>
      <c r="M2068">
        <v>4.8549591470548208</v>
      </c>
      <c r="N2068">
        <v>5.9379401435002421E-3</v>
      </c>
    </row>
    <row r="2069" spans="12:14" x14ac:dyDescent="0.3">
      <c r="L2069">
        <v>2044</v>
      </c>
      <c r="M2069">
        <v>5.1459600206494152</v>
      </c>
      <c r="N2069">
        <v>0.13724370808857334</v>
      </c>
    </row>
    <row r="2070" spans="12:14" x14ac:dyDescent="0.3">
      <c r="L2070">
        <v>2045</v>
      </c>
      <c r="M2070">
        <v>3.73580205007356</v>
      </c>
      <c r="N2070">
        <v>9.0009258535520331E-2</v>
      </c>
    </row>
    <row r="2071" spans="12:14" x14ac:dyDescent="0.3">
      <c r="L2071">
        <v>2046</v>
      </c>
      <c r="M2071">
        <v>4.5041664024909682</v>
      </c>
      <c r="N2071">
        <v>-0.23516849811509211</v>
      </c>
    </row>
    <row r="2072" spans="12:14" x14ac:dyDescent="0.3">
      <c r="L2072">
        <v>2047</v>
      </c>
      <c r="M2072">
        <v>4.6968361622319508</v>
      </c>
      <c r="N2072">
        <v>-0.16595858082571446</v>
      </c>
    </row>
    <row r="2073" spans="12:14" x14ac:dyDescent="0.3">
      <c r="L2073">
        <v>2048</v>
      </c>
      <c r="M2073">
        <v>4.6648696440143489</v>
      </c>
      <c r="N2073">
        <v>3.2332627420236015E-2</v>
      </c>
    </row>
    <row r="2074" spans="12:14" x14ac:dyDescent="0.3">
      <c r="L2074">
        <v>2049</v>
      </c>
      <c r="M2074">
        <v>4.0730598127187374</v>
      </c>
      <c r="N2074">
        <v>-1.2843517085990728</v>
      </c>
    </row>
    <row r="2075" spans="12:14" x14ac:dyDescent="0.3">
      <c r="L2075">
        <v>2050</v>
      </c>
      <c r="M2075">
        <v>5.6807434381158552</v>
      </c>
      <c r="N2075">
        <v>0.33665685101584675</v>
      </c>
    </row>
    <row r="2076" spans="12:14" x14ac:dyDescent="0.3">
      <c r="L2076">
        <v>2051</v>
      </c>
      <c r="M2076">
        <v>5.1049167926802781</v>
      </c>
      <c r="N2076">
        <v>-0.37611404624691147</v>
      </c>
    </row>
    <row r="2077" spans="12:14" x14ac:dyDescent="0.3">
      <c r="L2077">
        <v>2052</v>
      </c>
      <c r="M2077">
        <v>5.6547910958265151</v>
      </c>
      <c r="N2077">
        <v>0.60902612660822353</v>
      </c>
    </row>
    <row r="2078" spans="12:14" x14ac:dyDescent="0.3">
      <c r="L2078">
        <v>2053</v>
      </c>
      <c r="M2078">
        <v>4.8349465023681413</v>
      </c>
      <c r="N2078">
        <v>-0.81586442464658759</v>
      </c>
    </row>
    <row r="2079" spans="12:14" x14ac:dyDescent="0.3">
      <c r="L2079">
        <v>2054</v>
      </c>
      <c r="M2079">
        <v>4.8866198002918972</v>
      </c>
      <c r="N2079">
        <v>-0.33738524663410896</v>
      </c>
    </row>
    <row r="2080" spans="12:14" x14ac:dyDescent="0.3">
      <c r="L2080">
        <v>2055</v>
      </c>
      <c r="M2080">
        <v>3.760374124094032</v>
      </c>
      <c r="N2080">
        <v>0.43968089255018272</v>
      </c>
    </row>
    <row r="2081" spans="12:14" x14ac:dyDescent="0.3">
      <c r="L2081">
        <v>2056</v>
      </c>
      <c r="M2081">
        <v>3.0357040340558727</v>
      </c>
      <c r="N2081">
        <v>-0.92306952502027295</v>
      </c>
    </row>
    <row r="2082" spans="12:14" x14ac:dyDescent="0.3">
      <c r="L2082">
        <v>2057</v>
      </c>
      <c r="M2082">
        <v>5.1540847795751992</v>
      </c>
      <c r="N2082">
        <v>0.88366680148409582</v>
      </c>
    </row>
    <row r="2083" spans="12:14" x14ac:dyDescent="0.3">
      <c r="L2083">
        <v>2058</v>
      </c>
      <c r="M2083">
        <v>3.2833881738833797</v>
      </c>
      <c r="N2083">
        <v>-1.1097734621862942</v>
      </c>
    </row>
    <row r="2084" spans="12:14" x14ac:dyDescent="0.3">
      <c r="L2084">
        <v>2059</v>
      </c>
      <c r="M2084">
        <v>5.5034632417844493</v>
      </c>
      <c r="N2084">
        <v>0.78033504199036585</v>
      </c>
    </row>
    <row r="2085" spans="12:14" x14ac:dyDescent="0.3">
      <c r="L2085">
        <v>2060</v>
      </c>
      <c r="M2085">
        <v>5.5739427669160841</v>
      </c>
      <c r="N2085">
        <v>-0.42238678176345168</v>
      </c>
    </row>
    <row r="2086" spans="12:14" x14ac:dyDescent="0.3">
      <c r="L2086">
        <v>2061</v>
      </c>
      <c r="M2086">
        <v>4.7476921903931899</v>
      </c>
      <c r="N2086">
        <v>-0.11510140882910669</v>
      </c>
    </row>
    <row r="2087" spans="12:14" x14ac:dyDescent="0.3">
      <c r="L2087">
        <v>2062</v>
      </c>
      <c r="M2087">
        <v>4.8420078778638294</v>
      </c>
      <c r="N2087">
        <v>0.40822157787715252</v>
      </c>
    </row>
    <row r="2088" spans="12:14" x14ac:dyDescent="0.3">
      <c r="L2088">
        <v>2063</v>
      </c>
      <c r="M2088">
        <v>4.4699855799814419</v>
      </c>
      <c r="N2088">
        <v>0.39793341191321918</v>
      </c>
    </row>
    <row r="2089" spans="12:14" x14ac:dyDescent="0.3">
      <c r="L2089">
        <v>2064</v>
      </c>
      <c r="M2089">
        <v>3.6726961337879969</v>
      </c>
      <c r="N2089">
        <v>0.3278870486196297</v>
      </c>
    </row>
    <row r="2090" spans="12:14" x14ac:dyDescent="0.3">
      <c r="L2090">
        <v>2065</v>
      </c>
      <c r="M2090">
        <v>5.214501529325565</v>
      </c>
      <c r="N2090">
        <v>0.20894956797923747</v>
      </c>
    </row>
    <row r="2091" spans="12:14" x14ac:dyDescent="0.3">
      <c r="L2091">
        <v>2066</v>
      </c>
      <c r="M2091">
        <v>5.2700977929907884</v>
      </c>
      <c r="N2091">
        <v>0.37464214103162963</v>
      </c>
    </row>
    <row r="2092" spans="12:14" x14ac:dyDescent="0.3">
      <c r="L2092">
        <v>2067</v>
      </c>
      <c r="M2092">
        <v>5.2105587128480355</v>
      </c>
      <c r="N2092">
        <v>-0.14847013716286384</v>
      </c>
    </row>
    <row r="2093" spans="12:14" x14ac:dyDescent="0.3">
      <c r="L2093">
        <v>2068</v>
      </c>
      <c r="M2093">
        <v>5.2035705420208993</v>
      </c>
      <c r="N2093">
        <v>1.1439587629001204</v>
      </c>
    </row>
    <row r="2094" spans="12:14" x14ac:dyDescent="0.3">
      <c r="L2094">
        <v>2069</v>
      </c>
      <c r="M2094">
        <v>5.4121841898294525</v>
      </c>
      <c r="N2094">
        <v>-0.5073539546301733</v>
      </c>
    </row>
    <row r="2095" spans="12:14" x14ac:dyDescent="0.3">
      <c r="L2095">
        <v>2070</v>
      </c>
      <c r="M2095">
        <v>3.6064561577579424</v>
      </c>
      <c r="N2095">
        <v>0.59584554596925088</v>
      </c>
    </row>
    <row r="2096" spans="12:14" x14ac:dyDescent="0.3">
      <c r="L2096">
        <v>2071</v>
      </c>
      <c r="M2096">
        <v>4.7007475400001848</v>
      </c>
      <c r="N2096">
        <v>-0.425332202885782</v>
      </c>
    </row>
    <row r="2097" spans="12:14" x14ac:dyDescent="0.3">
      <c r="L2097">
        <v>2072</v>
      </c>
      <c r="M2097">
        <v>5.4701411463938614</v>
      </c>
      <c r="N2097">
        <v>-0.9312176062246964</v>
      </c>
    </row>
    <row r="2098" spans="12:14" x14ac:dyDescent="0.3">
      <c r="L2098">
        <v>2073</v>
      </c>
      <c r="M2098">
        <v>4.6889209305898785</v>
      </c>
      <c r="N2098">
        <v>0.24799605901209443</v>
      </c>
    </row>
    <row r="2099" spans="12:14" x14ac:dyDescent="0.3">
      <c r="L2099">
        <v>2074</v>
      </c>
      <c r="M2099">
        <v>5.0143138185445268</v>
      </c>
      <c r="N2099">
        <v>-0.63591877010469489</v>
      </c>
    </row>
    <row r="2100" spans="12:14" x14ac:dyDescent="0.3">
      <c r="L2100">
        <v>2075</v>
      </c>
      <c r="M2100">
        <v>5.4378579052992624</v>
      </c>
      <c r="N2100">
        <v>0.24932082019015844</v>
      </c>
    </row>
    <row r="2101" spans="12:14" x14ac:dyDescent="0.3">
      <c r="L2101">
        <v>2076</v>
      </c>
      <c r="M2101">
        <v>3.5661378660212346</v>
      </c>
      <c r="N2101">
        <v>0.32568243208939185</v>
      </c>
    </row>
    <row r="2102" spans="12:14" x14ac:dyDescent="0.3">
      <c r="L2102">
        <v>2077</v>
      </c>
      <c r="M2102">
        <v>5.6719809494802691</v>
      </c>
      <c r="N2102">
        <v>-1.2522973236292891</v>
      </c>
    </row>
    <row r="2103" spans="12:14" x14ac:dyDescent="0.3">
      <c r="L2103">
        <v>2078</v>
      </c>
      <c r="M2103">
        <v>4.7881917974165376</v>
      </c>
      <c r="N2103">
        <v>-0.14833037163851603</v>
      </c>
    </row>
    <row r="2104" spans="12:14" x14ac:dyDescent="0.3">
      <c r="L2104">
        <v>2079</v>
      </c>
      <c r="M2104">
        <v>5.6713720769336353</v>
      </c>
      <c r="N2104">
        <v>0.86112231891976965</v>
      </c>
    </row>
    <row r="2105" spans="12:14" x14ac:dyDescent="0.3">
      <c r="L2105">
        <v>2080</v>
      </c>
      <c r="M2105">
        <v>5.3128667049291431</v>
      </c>
      <c r="N2105">
        <v>-0.35830805705329283</v>
      </c>
    </row>
    <row r="2106" spans="12:14" x14ac:dyDescent="0.3">
      <c r="L2106">
        <v>2081</v>
      </c>
      <c r="M2106">
        <v>4.7722179450800688</v>
      </c>
      <c r="N2106">
        <v>-0.538546317636869</v>
      </c>
    </row>
    <row r="2107" spans="12:14" x14ac:dyDescent="0.3">
      <c r="L2107">
        <v>2082</v>
      </c>
      <c r="M2107">
        <v>5.2887439617796757</v>
      </c>
      <c r="N2107">
        <v>-0.20758807486830122</v>
      </c>
    </row>
    <row r="2108" spans="12:14" x14ac:dyDescent="0.3">
      <c r="L2108">
        <v>2083</v>
      </c>
      <c r="M2108">
        <v>3.9472256629204621</v>
      </c>
      <c r="N2108">
        <v>-0.62398982272801851</v>
      </c>
    </row>
    <row r="2109" spans="12:14" x14ac:dyDescent="0.3">
      <c r="L2109">
        <v>2084</v>
      </c>
      <c r="M2109">
        <v>5.2734574871528821</v>
      </c>
      <c r="N2109">
        <v>-0.13777670408240184</v>
      </c>
    </row>
    <row r="2110" spans="12:14" x14ac:dyDescent="0.3">
      <c r="L2110">
        <v>2085</v>
      </c>
      <c r="M2110">
        <v>4.6879461172848282</v>
      </c>
      <c r="N2110">
        <v>0.76034177583950324</v>
      </c>
    </row>
    <row r="2111" spans="12:14" x14ac:dyDescent="0.3">
      <c r="L2111">
        <v>2086</v>
      </c>
      <c r="M2111">
        <v>5.7680503870922957</v>
      </c>
      <c r="N2111">
        <v>0.24478418575187888</v>
      </c>
    </row>
    <row r="2112" spans="12:14" x14ac:dyDescent="0.3">
      <c r="L2112">
        <v>2087</v>
      </c>
      <c r="M2112">
        <v>5.5533137117225682</v>
      </c>
      <c r="N2112">
        <v>0.40195354707352582</v>
      </c>
    </row>
    <row r="2113" spans="12:14" x14ac:dyDescent="0.3">
      <c r="L2113">
        <v>2088</v>
      </c>
      <c r="M2113">
        <v>4.9997556229077711</v>
      </c>
      <c r="N2113">
        <v>0.47929871230398202</v>
      </c>
    </row>
    <row r="2114" spans="12:14" x14ac:dyDescent="0.3">
      <c r="L2114">
        <v>2089</v>
      </c>
      <c r="M2114">
        <v>3.7495957688495727</v>
      </c>
      <c r="N2114">
        <v>0.49302511000718585</v>
      </c>
    </row>
    <row r="2115" spans="12:14" x14ac:dyDescent="0.3">
      <c r="L2115">
        <v>2090</v>
      </c>
      <c r="M2115">
        <v>5.3183580308992413</v>
      </c>
      <c r="N2115">
        <v>-1.2243468575783787</v>
      </c>
    </row>
    <row r="2116" spans="12:14" x14ac:dyDescent="0.3">
      <c r="L2116">
        <v>2091</v>
      </c>
      <c r="M2116">
        <v>3.9005291690770347</v>
      </c>
      <c r="N2116">
        <v>5.6467201993842586E-2</v>
      </c>
    </row>
    <row r="2117" spans="12:14" x14ac:dyDescent="0.3">
      <c r="L2117">
        <v>2092</v>
      </c>
      <c r="M2117">
        <v>3.5251110436733821</v>
      </c>
      <c r="N2117">
        <v>-0.73333262704045987</v>
      </c>
    </row>
    <row r="2118" spans="12:14" x14ac:dyDescent="0.3">
      <c r="L2118">
        <v>2093</v>
      </c>
      <c r="M2118">
        <v>5.3410852908168671</v>
      </c>
      <c r="N2118">
        <v>0.68548092087646406</v>
      </c>
    </row>
    <row r="2119" spans="12:14" x14ac:dyDescent="0.3">
      <c r="L2119">
        <v>2094</v>
      </c>
      <c r="M2119">
        <v>2.7788399719793664</v>
      </c>
      <c r="N2119">
        <v>-0.37099436832782784</v>
      </c>
    </row>
    <row r="2120" spans="12:14" x14ac:dyDescent="0.3">
      <c r="L2120">
        <v>2095</v>
      </c>
      <c r="M2120">
        <v>5.2850714999519184</v>
      </c>
      <c r="N2120">
        <v>0.30837513968294861</v>
      </c>
    </row>
    <row r="2121" spans="12:14" x14ac:dyDescent="0.3">
      <c r="L2121">
        <v>2096</v>
      </c>
      <c r="M2121">
        <v>4.9094189867550444</v>
      </c>
      <c r="N2121">
        <v>0.40742568440687599</v>
      </c>
    </row>
    <row r="2122" spans="12:14" x14ac:dyDescent="0.3">
      <c r="L2122">
        <v>2097</v>
      </c>
      <c r="M2122">
        <v>4.5534138732106388</v>
      </c>
      <c r="N2122">
        <v>-0.6308466539068216</v>
      </c>
    </row>
    <row r="2123" spans="12:14" x14ac:dyDescent="0.3">
      <c r="L2123">
        <v>2098</v>
      </c>
      <c r="M2123">
        <v>5.2735453917721884</v>
      </c>
      <c r="N2123">
        <v>0.57765083477283863</v>
      </c>
    </row>
    <row r="2124" spans="12:14" x14ac:dyDescent="0.3">
      <c r="L2124">
        <v>2099</v>
      </c>
      <c r="M2124">
        <v>4.5582346918593339</v>
      </c>
      <c r="N2124">
        <v>-0.64142316969939062</v>
      </c>
    </row>
    <row r="2125" spans="12:14" x14ac:dyDescent="0.3">
      <c r="L2125">
        <v>2100</v>
      </c>
      <c r="M2125">
        <v>5.4928319761662134</v>
      </c>
      <c r="N2125">
        <v>3.8856461851469071E-2</v>
      </c>
    </row>
    <row r="2126" spans="12:14" x14ac:dyDescent="0.3">
      <c r="L2126">
        <v>2101</v>
      </c>
      <c r="M2126">
        <v>5.1113574663271564</v>
      </c>
      <c r="N2126">
        <v>2.7495125569853229E-2</v>
      </c>
    </row>
    <row r="2127" spans="12:14" x14ac:dyDescent="0.3">
      <c r="L2127">
        <v>2102</v>
      </c>
      <c r="M2127">
        <v>4.5531911014983475</v>
      </c>
      <c r="N2127">
        <v>6.5191415961878718E-2</v>
      </c>
    </row>
    <row r="2128" spans="12:14" x14ac:dyDescent="0.3">
      <c r="L2128">
        <v>2103</v>
      </c>
      <c r="M2128">
        <v>5.5187135205058944</v>
      </c>
      <c r="N2128">
        <v>0.62373240377687367</v>
      </c>
    </row>
    <row r="2129" spans="12:14" x14ac:dyDescent="0.3">
      <c r="L2129">
        <v>2104</v>
      </c>
      <c r="M2129">
        <v>5.3246868301887416</v>
      </c>
      <c r="N2129">
        <v>-0.56037842286235318</v>
      </c>
    </row>
    <row r="2130" spans="12:14" x14ac:dyDescent="0.3">
      <c r="L2130">
        <v>2105</v>
      </c>
      <c r="M2130">
        <v>5.6225295963281638</v>
      </c>
      <c r="N2130">
        <v>-1.1808199594931086</v>
      </c>
    </row>
    <row r="2131" spans="12:14" x14ac:dyDescent="0.3">
      <c r="L2131">
        <v>2106</v>
      </c>
      <c r="M2131">
        <v>5.3646282475978611</v>
      </c>
      <c r="N2131">
        <v>-0.32204219226977759</v>
      </c>
    </row>
    <row r="2132" spans="12:14" x14ac:dyDescent="0.3">
      <c r="L2132">
        <v>2107</v>
      </c>
      <c r="M2132">
        <v>4.2789420113946788</v>
      </c>
      <c r="N2132">
        <v>0.47894926161107687</v>
      </c>
    </row>
    <row r="2133" spans="12:14" x14ac:dyDescent="0.3">
      <c r="L2133">
        <v>2108</v>
      </c>
      <c r="M2133">
        <v>4.9579057341742923</v>
      </c>
      <c r="N2133">
        <v>0.90310838354962453</v>
      </c>
    </row>
    <row r="2134" spans="12:14" x14ac:dyDescent="0.3">
      <c r="L2134">
        <v>2109</v>
      </c>
      <c r="M2134">
        <v>2.8194778357882302</v>
      </c>
      <c r="N2134">
        <v>-0.12215159804899578</v>
      </c>
    </row>
    <row r="2135" spans="12:14" x14ac:dyDescent="0.3">
      <c r="L2135">
        <v>2110</v>
      </c>
      <c r="M2135">
        <v>5.1430156997452015</v>
      </c>
      <c r="N2135">
        <v>0.59545801470093007</v>
      </c>
    </row>
    <row r="2136" spans="12:14" x14ac:dyDescent="0.3">
      <c r="L2136">
        <v>2111</v>
      </c>
      <c r="M2136">
        <v>5.0004047968236911</v>
      </c>
      <c r="N2136">
        <v>4.4245375859842007E-2</v>
      </c>
    </row>
    <row r="2137" spans="12:14" x14ac:dyDescent="0.3">
      <c r="L2137">
        <v>2112</v>
      </c>
      <c r="M2137">
        <v>4.6975732873563301</v>
      </c>
      <c r="N2137">
        <v>6.3574480086113994E-2</v>
      </c>
    </row>
    <row r="2138" spans="12:14" x14ac:dyDescent="0.3">
      <c r="L2138">
        <v>2113</v>
      </c>
      <c r="M2138">
        <v>4.7212260210812564</v>
      </c>
      <c r="N2138">
        <v>-0.37353206548787998</v>
      </c>
    </row>
    <row r="2139" spans="12:14" x14ac:dyDescent="0.3">
      <c r="L2139">
        <v>2114</v>
      </c>
      <c r="M2139">
        <v>5.462057945959689</v>
      </c>
      <c r="N2139">
        <v>1.1411267830125089</v>
      </c>
    </row>
    <row r="2140" spans="12:14" x14ac:dyDescent="0.3">
      <c r="L2140">
        <v>2115</v>
      </c>
      <c r="M2140">
        <v>5.2911093767331145</v>
      </c>
      <c r="N2140">
        <v>0.80022312952304375</v>
      </c>
    </row>
    <row r="2141" spans="12:14" x14ac:dyDescent="0.3">
      <c r="L2141">
        <v>2116</v>
      </c>
      <c r="M2141">
        <v>5.6124724067074885</v>
      </c>
      <c r="N2141">
        <v>0.57396252903110945</v>
      </c>
    </row>
    <row r="2142" spans="12:14" x14ac:dyDescent="0.3">
      <c r="L2142">
        <v>2117</v>
      </c>
      <c r="M2142">
        <v>4.8988040094611289</v>
      </c>
      <c r="N2142">
        <v>0.36134409096940434</v>
      </c>
    </row>
    <row r="2143" spans="12:14" x14ac:dyDescent="0.3">
      <c r="L2143">
        <v>2118</v>
      </c>
      <c r="M2143">
        <v>3.4251047580463925</v>
      </c>
      <c r="N2143">
        <v>0.2617726933968707</v>
      </c>
    </row>
    <row r="2144" spans="12:14" x14ac:dyDescent="0.3">
      <c r="L2144">
        <v>2119</v>
      </c>
      <c r="M2144">
        <v>4.6717443284811537</v>
      </c>
      <c r="N2144">
        <v>0.69278203817721806</v>
      </c>
    </row>
    <row r="2145" spans="12:14" x14ac:dyDescent="0.3">
      <c r="L2145">
        <v>2120</v>
      </c>
      <c r="M2145">
        <v>5.6692207848122544</v>
      </c>
      <c r="N2145">
        <v>-0.36219147766219617</v>
      </c>
    </row>
    <row r="2146" spans="12:14" x14ac:dyDescent="0.3">
      <c r="L2146">
        <v>2121</v>
      </c>
      <c r="M2146">
        <v>3.7848210634670654</v>
      </c>
      <c r="N2146">
        <v>0.41972229105311065</v>
      </c>
    </row>
    <row r="2147" spans="12:14" x14ac:dyDescent="0.3">
      <c r="L2147">
        <v>2122</v>
      </c>
      <c r="M2147">
        <v>4.2006881370018991</v>
      </c>
      <c r="N2147">
        <v>0.24113925079001852</v>
      </c>
    </row>
    <row r="2148" spans="12:14" x14ac:dyDescent="0.3">
      <c r="L2148">
        <v>2123</v>
      </c>
      <c r="M2148">
        <v>3.9029894126238043</v>
      </c>
      <c r="N2148">
        <v>0.9145464515066184</v>
      </c>
    </row>
    <row r="2149" spans="12:14" x14ac:dyDescent="0.3">
      <c r="L2149">
        <v>2124</v>
      </c>
      <c r="M2149">
        <v>5.6175384704806248</v>
      </c>
      <c r="N2149">
        <v>-0.57922316061105938</v>
      </c>
    </row>
    <row r="2150" spans="12:14" x14ac:dyDescent="0.3">
      <c r="L2150">
        <v>2125</v>
      </c>
      <c r="M2150">
        <v>5.71768101790322</v>
      </c>
      <c r="N2150">
        <v>-0.6799494981452634</v>
      </c>
    </row>
    <row r="2151" spans="12:14" x14ac:dyDescent="0.3">
      <c r="L2151">
        <v>2126</v>
      </c>
      <c r="M2151">
        <v>5.2728927470289735</v>
      </c>
      <c r="N2151">
        <v>1.0883924592377063</v>
      </c>
    </row>
    <row r="2152" spans="12:14" x14ac:dyDescent="0.3">
      <c r="L2152">
        <v>2127</v>
      </c>
      <c r="M2152">
        <v>5.4615393857148087</v>
      </c>
      <c r="N2152">
        <v>-0.51455411869500889</v>
      </c>
    </row>
    <row r="2153" spans="12:14" x14ac:dyDescent="0.3">
      <c r="L2153">
        <v>2128</v>
      </c>
      <c r="M2153">
        <v>5.6161543473263782</v>
      </c>
      <c r="N2153">
        <v>0.74926744078807683</v>
      </c>
    </row>
    <row r="2154" spans="12:14" x14ac:dyDescent="0.3">
      <c r="L2154">
        <v>2129</v>
      </c>
      <c r="M2154">
        <v>3.9983159113247217</v>
      </c>
      <c r="N2154">
        <v>-0.51461730815082252</v>
      </c>
    </row>
    <row r="2155" spans="12:14" x14ac:dyDescent="0.3">
      <c r="L2155">
        <v>2130</v>
      </c>
      <c r="M2155">
        <v>5.1959217178803181</v>
      </c>
      <c r="N2155">
        <v>0.14353759199889371</v>
      </c>
    </row>
    <row r="2156" spans="12:14" x14ac:dyDescent="0.3">
      <c r="L2156">
        <v>2131</v>
      </c>
      <c r="M2156">
        <v>4.603536485402504</v>
      </c>
      <c r="N2156">
        <v>-0.44075476162717475</v>
      </c>
    </row>
    <row r="2157" spans="12:14" x14ac:dyDescent="0.3">
      <c r="L2157">
        <v>2132</v>
      </c>
      <c r="M2157">
        <v>4.8254890391137861</v>
      </c>
      <c r="N2157">
        <v>-1.4118022541796726E-2</v>
      </c>
    </row>
    <row r="2158" spans="12:14" x14ac:dyDescent="0.3">
      <c r="L2158">
        <v>2133</v>
      </c>
      <c r="M2158">
        <v>5.4002635888443935</v>
      </c>
      <c r="N2158">
        <v>-0.44162358986651817</v>
      </c>
    </row>
    <row r="2159" spans="12:14" x14ac:dyDescent="0.3">
      <c r="L2159">
        <v>2134</v>
      </c>
      <c r="M2159">
        <v>4.9737468965289251</v>
      </c>
      <c r="N2159">
        <v>0.16826747562371036</v>
      </c>
    </row>
    <row r="2160" spans="12:14" x14ac:dyDescent="0.3">
      <c r="L2160">
        <v>2135</v>
      </c>
      <c r="M2160">
        <v>5.0036508325120455</v>
      </c>
      <c r="N2160">
        <v>-0.6721283300119314</v>
      </c>
    </row>
    <row r="2161" spans="12:14" x14ac:dyDescent="0.3">
      <c r="L2161">
        <v>2136</v>
      </c>
      <c r="M2161">
        <v>3.2389461873071062</v>
      </c>
      <c r="N2161">
        <v>-0.16717922747711755</v>
      </c>
    </row>
    <row r="2162" spans="12:14" x14ac:dyDescent="0.3">
      <c r="L2162">
        <v>2137</v>
      </c>
      <c r="M2162">
        <v>5.3971289009732946</v>
      </c>
      <c r="N2162">
        <v>-0.80474004934993637</v>
      </c>
    </row>
    <row r="2163" spans="12:14" x14ac:dyDescent="0.3">
      <c r="L2163">
        <v>2138</v>
      </c>
      <c r="M2163">
        <v>5.0110546539958003</v>
      </c>
      <c r="N2163">
        <v>0.15475936273914304</v>
      </c>
    </row>
    <row r="2164" spans="12:14" x14ac:dyDescent="0.3">
      <c r="L2164">
        <v>2139</v>
      </c>
      <c r="M2164">
        <v>3.9489683540607308</v>
      </c>
      <c r="N2164">
        <v>-1.2577252712749019</v>
      </c>
    </row>
    <row r="2165" spans="12:14" x14ac:dyDescent="0.3">
      <c r="L2165">
        <v>2140</v>
      </c>
      <c r="M2165">
        <v>5.63847258894421</v>
      </c>
      <c r="N2165">
        <v>-1.135999801194461</v>
      </c>
    </row>
    <row r="2166" spans="12:14" x14ac:dyDescent="0.3">
      <c r="L2166">
        <v>2141</v>
      </c>
      <c r="M2166">
        <v>4.5840161877408043</v>
      </c>
      <c r="N2166">
        <v>-0.21254506700643905</v>
      </c>
    </row>
    <row r="2167" spans="12:14" x14ac:dyDescent="0.3">
      <c r="L2167">
        <v>2142</v>
      </c>
      <c r="M2167">
        <v>4.6192138616227725</v>
      </c>
      <c r="N2167">
        <v>0.60114196345555193</v>
      </c>
    </row>
    <row r="2168" spans="12:14" x14ac:dyDescent="0.3">
      <c r="L2168">
        <v>2143</v>
      </c>
      <c r="M2168">
        <v>5.3901427622035927</v>
      </c>
      <c r="N2168">
        <v>-1.1556015694882085</v>
      </c>
    </row>
    <row r="2169" spans="12:14" x14ac:dyDescent="0.3">
      <c r="L2169">
        <v>2144</v>
      </c>
      <c r="M2169">
        <v>5.4930489459422782</v>
      </c>
      <c r="N2169">
        <v>0.50836593201887226</v>
      </c>
    </row>
    <row r="2170" spans="12:14" x14ac:dyDescent="0.3">
      <c r="L2170">
        <v>2145</v>
      </c>
      <c r="M2170">
        <v>4.2022328451650921</v>
      </c>
      <c r="N2170">
        <v>-0.26220564332734853</v>
      </c>
    </row>
    <row r="2171" spans="12:14" x14ac:dyDescent="0.3">
      <c r="L2171">
        <v>2146</v>
      </c>
      <c r="M2171">
        <v>5.7024292305908322</v>
      </c>
      <c r="N2171">
        <v>0.38193349888388006</v>
      </c>
    </row>
    <row r="2172" spans="12:14" x14ac:dyDescent="0.3">
      <c r="L2172">
        <v>2147</v>
      </c>
      <c r="M2172">
        <v>4.4242054348743896</v>
      </c>
      <c r="N2172">
        <v>6.6563490803726033E-2</v>
      </c>
    </row>
    <row r="2173" spans="12:14" x14ac:dyDescent="0.3">
      <c r="L2173">
        <v>2148</v>
      </c>
      <c r="M2173">
        <v>4.5852277500538117</v>
      </c>
      <c r="N2173">
        <v>0.27806695614373478</v>
      </c>
    </row>
    <row r="2174" spans="12:14" x14ac:dyDescent="0.3">
      <c r="L2174">
        <v>2149</v>
      </c>
      <c r="M2174">
        <v>4.6920878300661464</v>
      </c>
      <c r="N2174">
        <v>0.37964256338992008</v>
      </c>
    </row>
    <row r="2175" spans="12:14" x14ac:dyDescent="0.3">
      <c r="L2175">
        <v>2150</v>
      </c>
      <c r="M2175">
        <v>5.6597965823821941</v>
      </c>
      <c r="N2175">
        <v>0.57345661090883748</v>
      </c>
    </row>
    <row r="2176" spans="12:14" x14ac:dyDescent="0.3">
      <c r="L2176">
        <v>2151</v>
      </c>
      <c r="M2176">
        <v>5.2053802103167506</v>
      </c>
      <c r="N2176">
        <v>0.81995422129884687</v>
      </c>
    </row>
    <row r="2177" spans="12:14" x14ac:dyDescent="0.3">
      <c r="L2177">
        <v>2152</v>
      </c>
      <c r="M2177">
        <v>5.606045813703485</v>
      </c>
      <c r="N2177">
        <v>-0.56339519017521855</v>
      </c>
    </row>
    <row r="2178" spans="12:14" x14ac:dyDescent="0.3">
      <c r="L2178">
        <v>2153</v>
      </c>
      <c r="M2178">
        <v>5.3298009272251861</v>
      </c>
      <c r="N2178">
        <v>0.7839254994157514</v>
      </c>
    </row>
    <row r="2179" spans="12:14" x14ac:dyDescent="0.3">
      <c r="L2179">
        <v>2154</v>
      </c>
      <c r="M2179">
        <v>5.6376510276621552</v>
      </c>
      <c r="N2179">
        <v>0.36929309029421287</v>
      </c>
    </row>
    <row r="2180" spans="12:14" x14ac:dyDescent="0.3">
      <c r="L2180">
        <v>2155</v>
      </c>
      <c r="M2180">
        <v>4.3541063552109813</v>
      </c>
      <c r="N2180">
        <v>0.31853554589212241</v>
      </c>
    </row>
    <row r="2181" spans="12:14" x14ac:dyDescent="0.3">
      <c r="L2181">
        <v>2156</v>
      </c>
      <c r="M2181">
        <v>5.5436475590438858</v>
      </c>
      <c r="N2181">
        <v>0.42021452095047884</v>
      </c>
    </row>
    <row r="2182" spans="12:14" x14ac:dyDescent="0.3">
      <c r="L2182">
        <v>2157</v>
      </c>
      <c r="M2182">
        <v>5.1722753772292771</v>
      </c>
      <c r="N2182">
        <v>0.6275140041576357</v>
      </c>
    </row>
    <row r="2183" spans="12:14" x14ac:dyDescent="0.3">
      <c r="L2183">
        <v>2158</v>
      </c>
      <c r="M2183">
        <v>5.554636725618308</v>
      </c>
      <c r="N2183">
        <v>0.14881236013665511</v>
      </c>
    </row>
    <row r="2184" spans="12:14" x14ac:dyDescent="0.3">
      <c r="L2184">
        <v>2159</v>
      </c>
      <c r="M2184">
        <v>5.343725600692725</v>
      </c>
      <c r="N2184">
        <v>-0.72022445801990997</v>
      </c>
    </row>
    <row r="2185" spans="12:14" x14ac:dyDescent="0.3">
      <c r="L2185">
        <v>2160</v>
      </c>
      <c r="M2185">
        <v>5.346574015987537</v>
      </c>
      <c r="N2185">
        <v>-0.82152987447873027</v>
      </c>
    </row>
    <row r="2186" spans="12:14" x14ac:dyDescent="0.3">
      <c r="L2186">
        <v>2161</v>
      </c>
      <c r="M2186">
        <v>5.3374992404862915</v>
      </c>
      <c r="N2186">
        <v>0.86475283572631589</v>
      </c>
    </row>
    <row r="2187" spans="12:14" x14ac:dyDescent="0.3">
      <c r="L2187">
        <v>2162</v>
      </c>
      <c r="M2187">
        <v>5.7074502912574037</v>
      </c>
      <c r="N2187">
        <v>-0.26667895691443366</v>
      </c>
    </row>
    <row r="2188" spans="12:14" x14ac:dyDescent="0.3">
      <c r="L2188">
        <v>2163</v>
      </c>
      <c r="M2188">
        <v>5.2170724746187016</v>
      </c>
      <c r="N2188">
        <v>0.6589812209779522</v>
      </c>
    </row>
    <row r="2189" spans="12:14" x14ac:dyDescent="0.3">
      <c r="L2189">
        <v>2164</v>
      </c>
      <c r="M2189">
        <v>4.2658142409479929</v>
      </c>
      <c r="N2189">
        <v>-0.88108505199314457</v>
      </c>
    </row>
    <row r="2190" spans="12:14" x14ac:dyDescent="0.3">
      <c r="L2190">
        <v>2165</v>
      </c>
      <c r="M2190">
        <v>5.0936841912711825</v>
      </c>
      <c r="N2190">
        <v>0.85084596864758577</v>
      </c>
    </row>
    <row r="2191" spans="12:14" x14ac:dyDescent="0.3">
      <c r="L2191">
        <v>2166</v>
      </c>
      <c r="M2191">
        <v>3.0439186547571624</v>
      </c>
      <c r="N2191">
        <v>8.5032462583051416E-2</v>
      </c>
    </row>
    <row r="2192" spans="12:14" x14ac:dyDescent="0.3">
      <c r="L2192">
        <v>2167</v>
      </c>
      <c r="M2192">
        <v>4.3725204522778061</v>
      </c>
      <c r="N2192">
        <v>3.7395875017383062E-3</v>
      </c>
    </row>
    <row r="2193" spans="12:14" x14ac:dyDescent="0.3">
      <c r="L2193">
        <v>2168</v>
      </c>
      <c r="M2193">
        <v>5.4875586916271715</v>
      </c>
      <c r="N2193">
        <v>-2.8867194018005193E-2</v>
      </c>
    </row>
    <row r="2194" spans="12:14" x14ac:dyDescent="0.3">
      <c r="L2194">
        <v>2169</v>
      </c>
      <c r="M2194">
        <v>5.3841337473293338</v>
      </c>
      <c r="N2194">
        <v>0.17072326115134118</v>
      </c>
    </row>
    <row r="2195" spans="12:14" x14ac:dyDescent="0.3">
      <c r="L2195">
        <v>2170</v>
      </c>
      <c r="M2195">
        <v>4.0719337578024088</v>
      </c>
      <c r="N2195">
        <v>7.0407002687947084E-2</v>
      </c>
    </row>
    <row r="2196" spans="12:14" x14ac:dyDescent="0.3">
      <c r="L2196">
        <v>2171</v>
      </c>
      <c r="M2196">
        <v>4.4178902830740254</v>
      </c>
      <c r="N2196">
        <v>0.57049940207491012</v>
      </c>
    </row>
    <row r="2197" spans="12:14" x14ac:dyDescent="0.3">
      <c r="L2197">
        <v>2172</v>
      </c>
      <c r="M2197">
        <v>5.1975416997018593</v>
      </c>
      <c r="N2197">
        <v>0.5480542777677524</v>
      </c>
    </row>
    <row r="2198" spans="12:14" x14ac:dyDescent="0.3">
      <c r="L2198">
        <v>2173</v>
      </c>
      <c r="M2198">
        <v>5.4304975318297757</v>
      </c>
      <c r="N2198">
        <v>0.16614506726852163</v>
      </c>
    </row>
    <row r="2199" spans="12:14" x14ac:dyDescent="0.3">
      <c r="L2199">
        <v>2174</v>
      </c>
      <c r="M2199">
        <v>4.8594495781816489</v>
      </c>
      <c r="N2199">
        <v>-0.90590082592500476</v>
      </c>
    </row>
    <row r="2200" spans="12:14" x14ac:dyDescent="0.3">
      <c r="L2200">
        <v>2175</v>
      </c>
      <c r="M2200">
        <v>3.8947359541623365</v>
      </c>
      <c r="N2200">
        <v>0.15111839889932988</v>
      </c>
    </row>
    <row r="2201" spans="12:14" x14ac:dyDescent="0.3">
      <c r="L2201">
        <v>2176</v>
      </c>
      <c r="M2201">
        <v>4.9751669604219666</v>
      </c>
      <c r="N2201">
        <v>0.4430645027914073</v>
      </c>
    </row>
    <row r="2202" spans="12:14" x14ac:dyDescent="0.3">
      <c r="L2202">
        <v>2177</v>
      </c>
      <c r="M2202">
        <v>4.8123756790886212</v>
      </c>
      <c r="N2202">
        <v>-9.8979088029658158E-2</v>
      </c>
    </row>
    <row r="2203" spans="12:14" x14ac:dyDescent="0.3">
      <c r="L2203">
        <v>2178</v>
      </c>
      <c r="M2203">
        <v>5.0415675890846749</v>
      </c>
      <c r="N2203">
        <v>-1.107587416304487</v>
      </c>
    </row>
    <row r="2204" spans="12:14" x14ac:dyDescent="0.3">
      <c r="L2204">
        <v>2179</v>
      </c>
      <c r="M2204">
        <v>5.5827417072060577</v>
      </c>
      <c r="N2204">
        <v>-0.42248023915398925</v>
      </c>
    </row>
    <row r="2205" spans="12:14" x14ac:dyDescent="0.3">
      <c r="L2205">
        <v>2180</v>
      </c>
      <c r="M2205">
        <v>4.7893231644666345</v>
      </c>
      <c r="N2205">
        <v>-0.47825561873324673</v>
      </c>
    </row>
    <row r="2206" spans="12:14" x14ac:dyDescent="0.3">
      <c r="L2206">
        <v>2181</v>
      </c>
      <c r="M2206">
        <v>4.22144519136575</v>
      </c>
      <c r="N2206">
        <v>0.26167034861503602</v>
      </c>
    </row>
    <row r="2207" spans="12:14" x14ac:dyDescent="0.3">
      <c r="L2207">
        <v>2182</v>
      </c>
      <c r="M2207">
        <v>4.8719807935453279</v>
      </c>
      <c r="N2207">
        <v>0.39096842916491781</v>
      </c>
    </row>
    <row r="2208" spans="12:14" x14ac:dyDescent="0.3">
      <c r="L2208">
        <v>2183</v>
      </c>
      <c r="M2208">
        <v>4.9158596488027015</v>
      </c>
      <c r="N2208">
        <v>-1.1962085360220116</v>
      </c>
    </row>
    <row r="2209" spans="12:14" x14ac:dyDescent="0.3">
      <c r="L2209">
        <v>2184</v>
      </c>
      <c r="M2209">
        <v>5.2139614853272027</v>
      </c>
      <c r="N2209">
        <v>0.59469138489759388</v>
      </c>
    </row>
    <row r="2210" spans="12:14" x14ac:dyDescent="0.3">
      <c r="L2210">
        <v>2185</v>
      </c>
      <c r="M2210">
        <v>5.7483402915430286</v>
      </c>
      <c r="N2210">
        <v>7.4705603939990262E-2</v>
      </c>
    </row>
    <row r="2211" spans="12:14" x14ac:dyDescent="0.3">
      <c r="L2211">
        <v>2186</v>
      </c>
      <c r="M2211">
        <v>5.1352699932276717</v>
      </c>
      <c r="N2211">
        <v>0.12149594616212944</v>
      </c>
    </row>
    <row r="2212" spans="12:14" x14ac:dyDescent="0.3">
      <c r="L2212">
        <v>2187</v>
      </c>
      <c r="M2212">
        <v>5.0785565833914648</v>
      </c>
      <c r="N2212">
        <v>-0.68472490326782065</v>
      </c>
    </row>
    <row r="2213" spans="12:14" x14ac:dyDescent="0.3">
      <c r="L2213">
        <v>2188</v>
      </c>
      <c r="M2213">
        <v>4.5243087110990539</v>
      </c>
      <c r="N2213">
        <v>-0.6146885902872179</v>
      </c>
    </row>
    <row r="2214" spans="12:14" x14ac:dyDescent="0.3">
      <c r="L2214">
        <v>2189</v>
      </c>
      <c r="M2214">
        <v>3.2068950564521619</v>
      </c>
      <c r="N2214">
        <v>8.0013178807865959E-2</v>
      </c>
    </row>
    <row r="2215" spans="12:14" x14ac:dyDescent="0.3">
      <c r="L2215">
        <v>2190</v>
      </c>
      <c r="M2215">
        <v>5.2728953338412632</v>
      </c>
      <c r="N2215">
        <v>0.38923146554610533</v>
      </c>
    </row>
    <row r="2216" spans="12:14" x14ac:dyDescent="0.3">
      <c r="L2216">
        <v>2191</v>
      </c>
      <c r="M2216">
        <v>5.0687226620805363</v>
      </c>
      <c r="N2216">
        <v>0.37551157936765467</v>
      </c>
    </row>
    <row r="2217" spans="12:14" x14ac:dyDescent="0.3">
      <c r="L2217">
        <v>2192</v>
      </c>
      <c r="M2217">
        <v>5.3863353948119927</v>
      </c>
      <c r="N2217">
        <v>1.1418710299417985</v>
      </c>
    </row>
    <row r="2218" spans="12:14" x14ac:dyDescent="0.3">
      <c r="L2218">
        <v>2193</v>
      </c>
      <c r="M2218">
        <v>5.2372754052323742</v>
      </c>
      <c r="N2218">
        <v>7.3612618489514503E-2</v>
      </c>
    </row>
    <row r="2219" spans="12:14" x14ac:dyDescent="0.3">
      <c r="L2219">
        <v>2194</v>
      </c>
      <c r="M2219">
        <v>5.6562357938286594</v>
      </c>
      <c r="N2219">
        <v>0.51119683610110211</v>
      </c>
    </row>
    <row r="2220" spans="12:14" x14ac:dyDescent="0.3">
      <c r="L2220">
        <v>2195</v>
      </c>
      <c r="M2220">
        <v>3.6130215638833847</v>
      </c>
      <c r="N2220">
        <v>-0.11954890611205871</v>
      </c>
    </row>
    <row r="2221" spans="12:14" x14ac:dyDescent="0.3">
      <c r="L2221">
        <v>2196</v>
      </c>
      <c r="M2221">
        <v>5.4505071408856729</v>
      </c>
      <c r="N2221">
        <v>-0.4335584847328251</v>
      </c>
    </row>
    <row r="2222" spans="12:14" x14ac:dyDescent="0.3">
      <c r="L2222">
        <v>2197</v>
      </c>
      <c r="M2222">
        <v>4.8256756346964247</v>
      </c>
      <c r="N2222">
        <v>-0.68190618914680101</v>
      </c>
    </row>
    <row r="2223" spans="12:14" x14ac:dyDescent="0.3">
      <c r="L2223">
        <v>2198</v>
      </c>
      <c r="M2223">
        <v>4.1482297056359592</v>
      </c>
      <c r="N2223">
        <v>-0.51592060301041709</v>
      </c>
    </row>
    <row r="2224" spans="12:14" x14ac:dyDescent="0.3">
      <c r="L2224">
        <v>2199</v>
      </c>
      <c r="M2224">
        <v>5.0358258323443241</v>
      </c>
      <c r="N2224">
        <v>-1.3210349964458872</v>
      </c>
    </row>
    <row r="2225" spans="12:14" x14ac:dyDescent="0.3">
      <c r="L2225">
        <v>2200</v>
      </c>
      <c r="M2225">
        <v>4.3263474070326815</v>
      </c>
      <c r="N2225">
        <v>0.47841107064808241</v>
      </c>
    </row>
    <row r="2226" spans="12:14" x14ac:dyDescent="0.3">
      <c r="L2226">
        <v>2201</v>
      </c>
      <c r="M2226">
        <v>3.7554670389148215</v>
      </c>
      <c r="N2226">
        <v>0.20629805840813864</v>
      </c>
    </row>
    <row r="2227" spans="12:14" x14ac:dyDescent="0.3">
      <c r="L2227">
        <v>2202</v>
      </c>
      <c r="M2227">
        <v>5.3805257877127834</v>
      </c>
      <c r="N2227">
        <v>0.76757919435112942</v>
      </c>
    </row>
    <row r="2228" spans="12:14" x14ac:dyDescent="0.3">
      <c r="L2228">
        <v>2203</v>
      </c>
      <c r="M2228">
        <v>3.389389721868926</v>
      </c>
      <c r="N2228">
        <v>0.72753139453207982</v>
      </c>
    </row>
    <row r="2229" spans="12:14" x14ac:dyDescent="0.3">
      <c r="L2229">
        <v>2204</v>
      </c>
      <c r="M2229">
        <v>5.2006912227544584</v>
      </c>
      <c r="N2229">
        <v>-0.62330341777881859</v>
      </c>
    </row>
    <row r="2230" spans="12:14" x14ac:dyDescent="0.3">
      <c r="L2230">
        <v>2205</v>
      </c>
      <c r="M2230">
        <v>4.581499515176521</v>
      </c>
      <c r="N2230">
        <v>0.25866373848292934</v>
      </c>
    </row>
    <row r="2231" spans="12:14" x14ac:dyDescent="0.3">
      <c r="L2231">
        <v>2206</v>
      </c>
      <c r="M2231">
        <v>2.9676859075462012</v>
      </c>
      <c r="N2231">
        <v>0.31735211957566811</v>
      </c>
    </row>
    <row r="2232" spans="12:14" x14ac:dyDescent="0.3">
      <c r="L2232">
        <v>2207</v>
      </c>
      <c r="M2232">
        <v>2.6156525115881797</v>
      </c>
      <c r="N2232">
        <v>1.1730722774954727</v>
      </c>
    </row>
    <row r="2233" spans="12:14" x14ac:dyDescent="0.3">
      <c r="L2233">
        <v>2208</v>
      </c>
      <c r="M2233">
        <v>4.6846520500278972</v>
      </c>
      <c r="N2233">
        <v>-0.33166810080674658</v>
      </c>
    </row>
    <row r="2234" spans="12:14" x14ac:dyDescent="0.3">
      <c r="L2234">
        <v>2209</v>
      </c>
      <c r="M2234">
        <v>4.9496669782042018</v>
      </c>
      <c r="N2234">
        <v>-0.46091825523336194</v>
      </c>
    </row>
    <row r="2235" spans="12:14" x14ac:dyDescent="0.3">
      <c r="L2235">
        <v>2210</v>
      </c>
      <c r="M2235">
        <v>4.4938385454274723</v>
      </c>
      <c r="N2235">
        <v>-0.27212738728493058</v>
      </c>
    </row>
    <row r="2236" spans="12:14" x14ac:dyDescent="0.3">
      <c r="L2236">
        <v>2211</v>
      </c>
      <c r="M2236">
        <v>5.670653704106039</v>
      </c>
      <c r="N2236">
        <v>-0.77370982776291353</v>
      </c>
    </row>
    <row r="2237" spans="12:14" x14ac:dyDescent="0.3">
      <c r="L2237">
        <v>2212</v>
      </c>
      <c r="M2237">
        <v>4.0484176477853762</v>
      </c>
      <c r="N2237">
        <v>0.45449830416395898</v>
      </c>
    </row>
    <row r="2238" spans="12:14" x14ac:dyDescent="0.3">
      <c r="L2238">
        <v>2213</v>
      </c>
      <c r="M2238">
        <v>3.9256984678610296</v>
      </c>
      <c r="N2238">
        <v>-0.28364860110389101</v>
      </c>
    </row>
    <row r="2239" spans="12:14" x14ac:dyDescent="0.3">
      <c r="L2239">
        <v>2214</v>
      </c>
      <c r="M2239">
        <v>4.0123378124107365</v>
      </c>
      <c r="N2239">
        <v>-0.40521086016905938</v>
      </c>
    </row>
    <row r="2240" spans="12:14" x14ac:dyDescent="0.3">
      <c r="L2240">
        <v>2215</v>
      </c>
      <c r="M2240">
        <v>5.033661863949713</v>
      </c>
      <c r="N2240">
        <v>0.7094695207703996</v>
      </c>
    </row>
    <row r="2241" spans="12:14" x14ac:dyDescent="0.3">
      <c r="L2241">
        <v>2216</v>
      </c>
      <c r="M2241">
        <v>3.2925100143637231</v>
      </c>
      <c r="N2241">
        <v>-0.42631711216471713</v>
      </c>
    </row>
    <row r="2242" spans="12:14" x14ac:dyDescent="0.3">
      <c r="L2242">
        <v>2217</v>
      </c>
      <c r="M2242">
        <v>4.9553582791225033</v>
      </c>
      <c r="N2242">
        <v>-0.96360030567550359</v>
      </c>
    </row>
    <row r="2243" spans="12:14" x14ac:dyDescent="0.3">
      <c r="L2243">
        <v>2218</v>
      </c>
      <c r="M2243">
        <v>3.9899336831748808</v>
      </c>
      <c r="N2243">
        <v>-8.011550367067688E-3</v>
      </c>
    </row>
    <row r="2244" spans="12:14" x14ac:dyDescent="0.3">
      <c r="L2244">
        <v>2219</v>
      </c>
      <c r="M2244">
        <v>4.8959413795550555</v>
      </c>
      <c r="N2244">
        <v>1.0561324399480077</v>
      </c>
    </row>
    <row r="2245" spans="12:14" x14ac:dyDescent="0.3">
      <c r="L2245">
        <v>2220</v>
      </c>
      <c r="M2245">
        <v>5.581650545683722</v>
      </c>
      <c r="N2245">
        <v>-1.2272520781273144</v>
      </c>
    </row>
    <row r="2246" spans="12:14" x14ac:dyDescent="0.3">
      <c r="L2246">
        <v>2221</v>
      </c>
      <c r="M2246">
        <v>5.1900812767833839</v>
      </c>
      <c r="N2246">
        <v>0.40444421193586777</v>
      </c>
    </row>
    <row r="2247" spans="12:14" x14ac:dyDescent="0.3">
      <c r="L2247">
        <v>2222</v>
      </c>
      <c r="M2247">
        <v>5.626508945059733</v>
      </c>
      <c r="N2247">
        <v>-0.67449195345188873</v>
      </c>
    </row>
    <row r="2248" spans="12:14" x14ac:dyDescent="0.3">
      <c r="L2248">
        <v>2223</v>
      </c>
      <c r="M2248">
        <v>3.7251816949294017</v>
      </c>
      <c r="N2248">
        <v>0.6653090181566097</v>
      </c>
    </row>
    <row r="2249" spans="12:14" x14ac:dyDescent="0.3">
      <c r="L2249">
        <v>2224</v>
      </c>
      <c r="M2249">
        <v>5.6673251904507778</v>
      </c>
      <c r="N2249">
        <v>-0.40266802539537672</v>
      </c>
    </row>
    <row r="2250" spans="12:14" x14ac:dyDescent="0.3">
      <c r="L2250">
        <v>2225</v>
      </c>
      <c r="M2250">
        <v>5.6202222099051866</v>
      </c>
      <c r="N2250">
        <v>1.7705321954990083E-2</v>
      </c>
    </row>
    <row r="2251" spans="12:14" x14ac:dyDescent="0.3">
      <c r="L2251">
        <v>2226</v>
      </c>
      <c r="M2251">
        <v>5.3491579926864494</v>
      </c>
      <c r="N2251">
        <v>-1.0272795308488458</v>
      </c>
    </row>
    <row r="2252" spans="12:14" x14ac:dyDescent="0.3">
      <c r="L2252">
        <v>2227</v>
      </c>
      <c r="M2252">
        <v>5.4591844905591866</v>
      </c>
      <c r="N2252">
        <v>0.347034228237594</v>
      </c>
    </row>
    <row r="2253" spans="12:14" x14ac:dyDescent="0.3">
      <c r="L2253">
        <v>2228</v>
      </c>
      <c r="M2253">
        <v>4.8736774055520611</v>
      </c>
      <c r="N2253">
        <v>-0.69867494031250565</v>
      </c>
    </row>
    <row r="2254" spans="12:14" x14ac:dyDescent="0.3">
      <c r="L2254">
        <v>2229</v>
      </c>
      <c r="M2254">
        <v>5.397879241457229</v>
      </c>
      <c r="N2254">
        <v>-0.83959104136926843</v>
      </c>
    </row>
    <row r="2255" spans="12:14" x14ac:dyDescent="0.3">
      <c r="L2255">
        <v>2230</v>
      </c>
      <c r="M2255">
        <v>5.7100951773335717</v>
      </c>
      <c r="N2255">
        <v>0.57290027595404514</v>
      </c>
    </row>
    <row r="2256" spans="12:14" x14ac:dyDescent="0.3">
      <c r="L2256">
        <v>2231</v>
      </c>
      <c r="M2256">
        <v>4.6909610638519297</v>
      </c>
      <c r="N2256">
        <v>0.25652141523905758</v>
      </c>
    </row>
    <row r="2257" spans="12:14" x14ac:dyDescent="0.3">
      <c r="L2257">
        <v>2232</v>
      </c>
      <c r="M2257">
        <v>4.4516590259092759</v>
      </c>
      <c r="N2257">
        <v>0.4500538609627931</v>
      </c>
    </row>
    <row r="2258" spans="12:14" x14ac:dyDescent="0.3">
      <c r="L2258">
        <v>2233</v>
      </c>
      <c r="M2258">
        <v>3.9533368654612389</v>
      </c>
      <c r="N2258">
        <v>0.38238401633613162</v>
      </c>
    </row>
    <row r="2259" spans="12:14" x14ac:dyDescent="0.3">
      <c r="L2259">
        <v>2234</v>
      </c>
      <c r="M2259">
        <v>5.2923578068804176</v>
      </c>
      <c r="N2259">
        <v>-0.20890585020236507</v>
      </c>
    </row>
    <row r="2260" spans="12:14" x14ac:dyDescent="0.3">
      <c r="L2260">
        <v>2235</v>
      </c>
      <c r="M2260">
        <v>4.4142196595072338</v>
      </c>
      <c r="N2260">
        <v>-0.86431495768388622</v>
      </c>
    </row>
    <row r="2261" spans="12:14" x14ac:dyDescent="0.3">
      <c r="L2261">
        <v>2236</v>
      </c>
      <c r="M2261">
        <v>5.4617352824923753</v>
      </c>
      <c r="N2261">
        <v>0.26690239316200248</v>
      </c>
    </row>
    <row r="2262" spans="12:14" x14ac:dyDescent="0.3">
      <c r="L2262">
        <v>2237</v>
      </c>
      <c r="M2262">
        <v>4.8474428034530241</v>
      </c>
      <c r="N2262">
        <v>0.39382790771573717</v>
      </c>
    </row>
    <row r="2263" spans="12:14" x14ac:dyDescent="0.3">
      <c r="L2263">
        <v>2238</v>
      </c>
      <c r="M2263">
        <v>5.2987445215832123</v>
      </c>
      <c r="N2263">
        <v>-0.57579129993873757</v>
      </c>
    </row>
    <row r="2264" spans="12:14" x14ac:dyDescent="0.3">
      <c r="L2264">
        <v>2239</v>
      </c>
      <c r="M2264">
        <v>3.3614305007609824</v>
      </c>
      <c r="N2264">
        <v>-3.3520914868659268E-2</v>
      </c>
    </row>
    <row r="2265" spans="12:14" x14ac:dyDescent="0.3">
      <c r="L2265">
        <v>2240</v>
      </c>
      <c r="M2265">
        <v>5.3992352775990708</v>
      </c>
      <c r="N2265">
        <v>-0.7876854846469401</v>
      </c>
    </row>
    <row r="2266" spans="12:14" x14ac:dyDescent="0.3">
      <c r="L2266">
        <v>2241</v>
      </c>
      <c r="M2266">
        <v>5.0165062532870355</v>
      </c>
      <c r="N2266">
        <v>-0.94508919570863981</v>
      </c>
    </row>
    <row r="2267" spans="12:14" x14ac:dyDescent="0.3">
      <c r="L2267">
        <v>2242</v>
      </c>
      <c r="M2267">
        <v>5.5377432160653512</v>
      </c>
      <c r="N2267">
        <v>-1.0093460888831736</v>
      </c>
    </row>
    <row r="2268" spans="12:14" x14ac:dyDescent="0.3">
      <c r="L2268">
        <v>2243</v>
      </c>
      <c r="M2268">
        <v>5.0533581052938219</v>
      </c>
      <c r="N2268">
        <v>0.32989765777040603</v>
      </c>
    </row>
    <row r="2269" spans="12:14" x14ac:dyDescent="0.3">
      <c r="L2269">
        <v>2244</v>
      </c>
      <c r="M2269">
        <v>5.2126888973705841</v>
      </c>
      <c r="N2269">
        <v>-0.29878479223410004</v>
      </c>
    </row>
    <row r="2270" spans="12:14" x14ac:dyDescent="0.3">
      <c r="L2270">
        <v>2245</v>
      </c>
      <c r="M2270">
        <v>4.4405606722337403</v>
      </c>
      <c r="N2270">
        <v>-0.23437662825610417</v>
      </c>
    </row>
    <row r="2271" spans="12:14" x14ac:dyDescent="0.3">
      <c r="L2271">
        <v>2246</v>
      </c>
      <c r="M2271">
        <v>5.0243106763245686</v>
      </c>
      <c r="N2271">
        <v>0.27165392463987104</v>
      </c>
    </row>
    <row r="2272" spans="12:14" x14ac:dyDescent="0.3">
      <c r="L2272">
        <v>2247</v>
      </c>
      <c r="M2272">
        <v>5.6163309377294413</v>
      </c>
      <c r="N2272">
        <v>-0.44397369830960898</v>
      </c>
    </row>
    <row r="2273" spans="12:14" x14ac:dyDescent="0.3">
      <c r="L2273">
        <v>2248</v>
      </c>
      <c r="M2273">
        <v>5.619152414234077</v>
      </c>
      <c r="N2273">
        <v>-0.50044029698576686</v>
      </c>
    </row>
    <row r="2274" spans="12:14" x14ac:dyDescent="0.3">
      <c r="L2274">
        <v>2249</v>
      </c>
      <c r="M2274">
        <v>5.487429425818668</v>
      </c>
      <c r="N2274">
        <v>-3.0890280598629971E-3</v>
      </c>
    </row>
    <row r="2275" spans="12:14" x14ac:dyDescent="0.3">
      <c r="L2275">
        <v>2250</v>
      </c>
      <c r="M2275">
        <v>4.2725121185855732</v>
      </c>
      <c r="N2275">
        <v>-0.32724777937762539</v>
      </c>
    </row>
    <row r="2276" spans="12:14" x14ac:dyDescent="0.3">
      <c r="L2276">
        <v>2251</v>
      </c>
      <c r="M2276">
        <v>4.7544615526394072</v>
      </c>
      <c r="N2276">
        <v>-0.21971383094786123</v>
      </c>
    </row>
    <row r="2277" spans="12:14" x14ac:dyDescent="0.3">
      <c r="L2277">
        <v>2252</v>
      </c>
      <c r="M2277">
        <v>5.4830483656807845</v>
      </c>
      <c r="N2277">
        <v>1.1408574868697476</v>
      </c>
    </row>
    <row r="2278" spans="12:14" x14ac:dyDescent="0.3">
      <c r="L2278">
        <v>2253</v>
      </c>
      <c r="M2278">
        <v>4.4313880461829891</v>
      </c>
      <c r="N2278">
        <v>0.16110208664772774</v>
      </c>
    </row>
    <row r="2279" spans="12:14" x14ac:dyDescent="0.3">
      <c r="L2279">
        <v>2254</v>
      </c>
      <c r="M2279">
        <v>5.2234704748086207</v>
      </c>
      <c r="N2279">
        <v>0.87453638935474043</v>
      </c>
    </row>
    <row r="2280" spans="12:14" x14ac:dyDescent="0.3">
      <c r="L2280">
        <v>2255</v>
      </c>
      <c r="M2280">
        <v>5.1718573438133451</v>
      </c>
      <c r="N2280">
        <v>-0.10307893566837834</v>
      </c>
    </row>
    <row r="2281" spans="12:14" x14ac:dyDescent="0.3">
      <c r="L2281">
        <v>2256</v>
      </c>
      <c r="M2281">
        <v>5.4308537757804105</v>
      </c>
      <c r="N2281">
        <v>-1.2497200834859186</v>
      </c>
    </row>
    <row r="2282" spans="12:14" x14ac:dyDescent="0.3">
      <c r="L2282">
        <v>2257</v>
      </c>
      <c r="M2282">
        <v>3.9752843408302936</v>
      </c>
      <c r="N2282">
        <v>0.70043750110874248</v>
      </c>
    </row>
    <row r="2283" spans="12:14" x14ac:dyDescent="0.3">
      <c r="L2283">
        <v>2258</v>
      </c>
      <c r="M2283">
        <v>4.4488073759279914</v>
      </c>
      <c r="N2283">
        <v>-0.12878913253805546</v>
      </c>
    </row>
    <row r="2284" spans="12:14" x14ac:dyDescent="0.3">
      <c r="L2284">
        <v>2259</v>
      </c>
      <c r="M2284">
        <v>4.1197403146576663</v>
      </c>
      <c r="N2284">
        <v>-0.58693004619361888</v>
      </c>
    </row>
    <row r="2285" spans="12:14" x14ac:dyDescent="0.3">
      <c r="L2285">
        <v>2260</v>
      </c>
      <c r="M2285">
        <v>4.8982042105272541</v>
      </c>
      <c r="N2285">
        <v>0.56749026542891468</v>
      </c>
    </row>
    <row r="2286" spans="12:14" x14ac:dyDescent="0.3">
      <c r="L2286">
        <v>2261</v>
      </c>
      <c r="M2286">
        <v>5.307026952259192</v>
      </c>
      <c r="N2286">
        <v>0.15362182620629738</v>
      </c>
    </row>
    <row r="2287" spans="12:14" x14ac:dyDescent="0.3">
      <c r="L2287">
        <v>2262</v>
      </c>
      <c r="M2287">
        <v>5.1090121354659406</v>
      </c>
      <c r="N2287">
        <v>0.78635442159670443</v>
      </c>
    </row>
    <row r="2288" spans="12:14" x14ac:dyDescent="0.3">
      <c r="L2288">
        <v>2263</v>
      </c>
      <c r="M2288">
        <v>2.4774248974444628</v>
      </c>
      <c r="N2288">
        <v>-0.17684180712108999</v>
      </c>
    </row>
    <row r="2289" spans="12:14" x14ac:dyDescent="0.3">
      <c r="L2289">
        <v>2264</v>
      </c>
      <c r="M2289">
        <v>3.7401201786354914</v>
      </c>
      <c r="N2289">
        <v>0.39007403648030614</v>
      </c>
    </row>
    <row r="2290" spans="12:14" x14ac:dyDescent="0.3">
      <c r="L2290">
        <v>2265</v>
      </c>
      <c r="M2290">
        <v>5.0639371965738036</v>
      </c>
      <c r="N2290">
        <v>0.10671723848407755</v>
      </c>
    </row>
    <row r="2291" spans="12:14" x14ac:dyDescent="0.3">
      <c r="L2291">
        <v>2266</v>
      </c>
      <c r="M2291">
        <v>5.2737477741951908</v>
      </c>
      <c r="N2291">
        <v>0.65836477846251995</v>
      </c>
    </row>
    <row r="2292" spans="12:14" x14ac:dyDescent="0.3">
      <c r="L2292">
        <v>2267</v>
      </c>
      <c r="M2292">
        <v>3.5801110013012951</v>
      </c>
      <c r="N2292">
        <v>-0.80191304029700339</v>
      </c>
    </row>
    <row r="2293" spans="12:14" x14ac:dyDescent="0.3">
      <c r="L2293">
        <v>2268</v>
      </c>
      <c r="M2293">
        <v>5.2666045855622912</v>
      </c>
      <c r="N2293">
        <v>1.0520751983327985</v>
      </c>
    </row>
    <row r="2294" spans="12:14" x14ac:dyDescent="0.3">
      <c r="L2294">
        <v>2269</v>
      </c>
      <c r="M2294">
        <v>3.922470406136616</v>
      </c>
      <c r="N2294">
        <v>0.38267518420130786</v>
      </c>
    </row>
    <row r="2295" spans="12:14" x14ac:dyDescent="0.3">
      <c r="L2295">
        <v>2270</v>
      </c>
      <c r="M2295">
        <v>4.7337673475616722</v>
      </c>
      <c r="N2295">
        <v>-0.47758742275376598</v>
      </c>
    </row>
    <row r="2296" spans="12:14" x14ac:dyDescent="0.3">
      <c r="L2296">
        <v>2271</v>
      </c>
      <c r="M2296">
        <v>5.6824665955039784</v>
      </c>
      <c r="N2296">
        <v>0.20385963348069858</v>
      </c>
    </row>
    <row r="2297" spans="12:14" x14ac:dyDescent="0.3">
      <c r="L2297">
        <v>2272</v>
      </c>
      <c r="M2297">
        <v>5.52695989193146</v>
      </c>
      <c r="N2297">
        <v>-1.1797835346933248</v>
      </c>
    </row>
    <row r="2298" spans="12:14" x14ac:dyDescent="0.3">
      <c r="L2298">
        <v>2273</v>
      </c>
      <c r="M2298">
        <v>5.4905449768154364</v>
      </c>
      <c r="N2298">
        <v>-4.0623026135505391E-2</v>
      </c>
    </row>
    <row r="2299" spans="12:14" x14ac:dyDescent="0.3">
      <c r="L2299">
        <v>2274</v>
      </c>
      <c r="M2299">
        <v>5.5162304234084676</v>
      </c>
      <c r="N2299">
        <v>-0.62678395810342824</v>
      </c>
    </row>
    <row r="2300" spans="12:14" x14ac:dyDescent="0.3">
      <c r="L2300">
        <v>2275</v>
      </c>
      <c r="M2300">
        <v>4.9242180737663075</v>
      </c>
      <c r="N2300">
        <v>-0.54783231898251206</v>
      </c>
    </row>
    <row r="2301" spans="12:14" x14ac:dyDescent="0.3">
      <c r="L2301">
        <v>2276</v>
      </c>
      <c r="M2301">
        <v>5.4704305396448092</v>
      </c>
      <c r="N2301">
        <v>2.2301631384565646E-2</v>
      </c>
    </row>
    <row r="2302" spans="12:14" x14ac:dyDescent="0.3">
      <c r="L2302">
        <v>2277</v>
      </c>
      <c r="M2302">
        <v>5.3455176968243698</v>
      </c>
      <c r="N2302">
        <v>0.24937953911105915</v>
      </c>
    </row>
    <row r="2303" spans="12:14" x14ac:dyDescent="0.3">
      <c r="L2303">
        <v>2278</v>
      </c>
      <c r="M2303">
        <v>4.1719296008042068</v>
      </c>
      <c r="N2303">
        <v>-0.34590030854303677</v>
      </c>
    </row>
    <row r="2304" spans="12:14" x14ac:dyDescent="0.3">
      <c r="L2304">
        <v>2279</v>
      </c>
      <c r="M2304">
        <v>5.736180271424276</v>
      </c>
      <c r="N2304">
        <v>1.94037017951878E-2</v>
      </c>
    </row>
    <row r="2305" spans="12:14" x14ac:dyDescent="0.3">
      <c r="L2305">
        <v>2280</v>
      </c>
      <c r="M2305">
        <v>5.0856181425312279</v>
      </c>
      <c r="N2305">
        <v>-8.0263432878897589E-2</v>
      </c>
    </row>
    <row r="2306" spans="12:14" x14ac:dyDescent="0.3">
      <c r="L2306">
        <v>2281</v>
      </c>
      <c r="M2306">
        <v>5.1442571132480204</v>
      </c>
      <c r="N2306">
        <v>0.64970117074080402</v>
      </c>
    </row>
    <row r="2307" spans="12:14" x14ac:dyDescent="0.3">
      <c r="L2307">
        <v>2282</v>
      </c>
      <c r="M2307">
        <v>4.5949346812296454</v>
      </c>
      <c r="N2307">
        <v>0.87287226329696743</v>
      </c>
    </row>
    <row r="2308" spans="12:14" x14ac:dyDescent="0.3">
      <c r="L2308">
        <v>2283</v>
      </c>
      <c r="M2308">
        <v>5.4866182662654976</v>
      </c>
      <c r="N2308">
        <v>0.10212739840234519</v>
      </c>
    </row>
    <row r="2309" spans="12:14" x14ac:dyDescent="0.3">
      <c r="L2309">
        <v>2284</v>
      </c>
      <c r="M2309">
        <v>4.4902216934593255</v>
      </c>
      <c r="N2309">
        <v>0.68281585666195355</v>
      </c>
    </row>
    <row r="2310" spans="12:14" x14ac:dyDescent="0.3">
      <c r="L2310">
        <v>2285</v>
      </c>
      <c r="M2310">
        <v>5.1247689537779815</v>
      </c>
      <c r="N2310">
        <v>0.47794009878478327</v>
      </c>
    </row>
    <row r="2311" spans="12:14" x14ac:dyDescent="0.3">
      <c r="L2311">
        <v>2286</v>
      </c>
      <c r="M2311">
        <v>5.6186645818849961</v>
      </c>
      <c r="N2311">
        <v>-0.34187733388732244</v>
      </c>
    </row>
    <row r="2312" spans="12:14" x14ac:dyDescent="0.3">
      <c r="L2312">
        <v>2287</v>
      </c>
      <c r="M2312">
        <v>5.560314511246121</v>
      </c>
      <c r="N2312">
        <v>0.38348174216035957</v>
      </c>
    </row>
    <row r="2313" spans="12:14" x14ac:dyDescent="0.3">
      <c r="L2313">
        <v>2288</v>
      </c>
      <c r="M2313">
        <v>4.9509746993758403</v>
      </c>
      <c r="N2313">
        <v>-0.14999104974549571</v>
      </c>
    </row>
    <row r="2314" spans="12:14" x14ac:dyDescent="0.3">
      <c r="L2314">
        <v>2289</v>
      </c>
      <c r="M2314">
        <v>5.0587558595354913</v>
      </c>
      <c r="N2314">
        <v>-0.20508631497088192</v>
      </c>
    </row>
    <row r="2315" spans="12:14" x14ac:dyDescent="0.3">
      <c r="L2315">
        <v>2290</v>
      </c>
      <c r="M2315">
        <v>5.3580608000273617</v>
      </c>
      <c r="N2315">
        <v>0.3289484540430081</v>
      </c>
    </row>
    <row r="2316" spans="12:14" x14ac:dyDescent="0.3">
      <c r="L2316">
        <v>2291</v>
      </c>
      <c r="M2316">
        <v>5.5797301487199285</v>
      </c>
      <c r="N2316">
        <v>-0.41809198108714529</v>
      </c>
    </row>
    <row r="2317" spans="12:14" x14ac:dyDescent="0.3">
      <c r="L2317">
        <v>2292</v>
      </c>
      <c r="M2317">
        <v>3.559076439127915</v>
      </c>
      <c r="N2317">
        <v>-0.71707826551596643</v>
      </c>
    </row>
    <row r="2318" spans="12:14" x14ac:dyDescent="0.3">
      <c r="L2318">
        <v>2293</v>
      </c>
      <c r="M2318">
        <v>4.0647490875207346</v>
      </c>
      <c r="N2318">
        <v>0.76620117110269614</v>
      </c>
    </row>
    <row r="2319" spans="12:14" x14ac:dyDescent="0.3">
      <c r="L2319">
        <v>2294</v>
      </c>
      <c r="M2319">
        <v>3.0067462542169325</v>
      </c>
      <c r="N2319">
        <v>-0.64967297593881712</v>
      </c>
    </row>
    <row r="2320" spans="12:14" x14ac:dyDescent="0.3">
      <c r="L2320">
        <v>2295</v>
      </c>
      <c r="M2320">
        <v>4.375074507907204</v>
      </c>
      <c r="N2320">
        <v>-0.28960252418870169</v>
      </c>
    </row>
    <row r="2321" spans="12:14" x14ac:dyDescent="0.3">
      <c r="L2321">
        <v>2296</v>
      </c>
      <c r="M2321">
        <v>5.6207378701547333</v>
      </c>
      <c r="N2321">
        <v>-0.8420346334057669</v>
      </c>
    </row>
    <row r="2322" spans="12:14" x14ac:dyDescent="0.3">
      <c r="L2322">
        <v>2297</v>
      </c>
      <c r="M2322">
        <v>4.4914329987188335</v>
      </c>
      <c r="N2322">
        <v>0.27908211985609555</v>
      </c>
    </row>
    <row r="2323" spans="12:14" x14ac:dyDescent="0.3">
      <c r="L2323">
        <v>2298</v>
      </c>
      <c r="M2323">
        <v>5.2564872977979338</v>
      </c>
      <c r="N2323">
        <v>-1.3234858859845962</v>
      </c>
    </row>
    <row r="2324" spans="12:14" x14ac:dyDescent="0.3">
      <c r="L2324">
        <v>2299</v>
      </c>
      <c r="M2324">
        <v>4.8469902584998472</v>
      </c>
      <c r="N2324">
        <v>-0.44356912697180917</v>
      </c>
    </row>
    <row r="2325" spans="12:14" x14ac:dyDescent="0.3">
      <c r="L2325">
        <v>2300</v>
      </c>
      <c r="M2325">
        <v>5.6123793866457703</v>
      </c>
      <c r="N2325">
        <v>0.6387534864587936</v>
      </c>
    </row>
    <row r="2326" spans="12:14" x14ac:dyDescent="0.3">
      <c r="L2326">
        <v>2301</v>
      </c>
      <c r="M2326">
        <v>5.5251317338542636</v>
      </c>
      <c r="N2326">
        <v>0.35450699807146169</v>
      </c>
    </row>
    <row r="2327" spans="12:14" x14ac:dyDescent="0.3">
      <c r="L2327">
        <v>2302</v>
      </c>
      <c r="M2327">
        <v>4.1546116628372562</v>
      </c>
      <c r="N2327">
        <v>7.2951743171066674E-2</v>
      </c>
    </row>
    <row r="2328" spans="12:14" x14ac:dyDescent="0.3">
      <c r="L2328">
        <v>2303</v>
      </c>
      <c r="M2328">
        <v>5.3694405829279166</v>
      </c>
      <c r="N2328">
        <v>0.35620122608117821</v>
      </c>
    </row>
    <row r="2329" spans="12:14" x14ac:dyDescent="0.3">
      <c r="L2329">
        <v>2304</v>
      </c>
      <c r="M2329">
        <v>5.5765157005546602</v>
      </c>
      <c r="N2329">
        <v>-0.62740126310665456</v>
      </c>
    </row>
    <row r="2330" spans="12:14" x14ac:dyDescent="0.3">
      <c r="L2330">
        <v>2305</v>
      </c>
      <c r="M2330">
        <v>5.5319559472631372</v>
      </c>
      <c r="N2330">
        <v>1.0203236683557497</v>
      </c>
    </row>
    <row r="2331" spans="12:14" x14ac:dyDescent="0.3">
      <c r="L2331">
        <v>2306</v>
      </c>
      <c r="M2331">
        <v>4.8974166237213055</v>
      </c>
      <c r="N2331">
        <v>0.14678238721309089</v>
      </c>
    </row>
    <row r="2332" spans="12:14" x14ac:dyDescent="0.3">
      <c r="L2332">
        <v>2307</v>
      </c>
      <c r="M2332">
        <v>5.105958259580837</v>
      </c>
      <c r="N2332">
        <v>-0.45983808726379127</v>
      </c>
    </row>
    <row r="2333" spans="12:14" x14ac:dyDescent="0.3">
      <c r="L2333">
        <v>2308</v>
      </c>
      <c r="M2333">
        <v>4.6839869737609163</v>
      </c>
      <c r="N2333">
        <v>0.21355427416508732</v>
      </c>
    </row>
    <row r="2334" spans="12:14" x14ac:dyDescent="0.3">
      <c r="L2334">
        <v>2309</v>
      </c>
      <c r="M2334">
        <v>4.6448175133863199</v>
      </c>
      <c r="N2334">
        <v>0.78977747145426491</v>
      </c>
    </row>
    <row r="2335" spans="12:14" x14ac:dyDescent="0.3">
      <c r="L2335">
        <v>2310</v>
      </c>
      <c r="M2335">
        <v>5.0071648544999237</v>
      </c>
      <c r="N2335">
        <v>-0.74956829820421866</v>
      </c>
    </row>
    <row r="2336" spans="12:14" x14ac:dyDescent="0.3">
      <c r="L2336">
        <v>2311</v>
      </c>
      <c r="M2336">
        <v>5.3135850316264603</v>
      </c>
      <c r="N2336">
        <v>0.73683215207405794</v>
      </c>
    </row>
    <row r="2337" spans="12:14" x14ac:dyDescent="0.3">
      <c r="L2337">
        <v>2312</v>
      </c>
      <c r="M2337">
        <v>4.7681890306296548</v>
      </c>
      <c r="N2337">
        <v>0.63191748182041607</v>
      </c>
    </row>
    <row r="2338" spans="12:14" x14ac:dyDescent="0.3">
      <c r="L2338">
        <v>2313</v>
      </c>
      <c r="M2338">
        <v>4.7539601333015948</v>
      </c>
      <c r="N2338">
        <v>-4.5615280780975098E-4</v>
      </c>
    </row>
    <row r="2339" spans="12:14" x14ac:dyDescent="0.3">
      <c r="L2339">
        <v>2314</v>
      </c>
      <c r="M2339">
        <v>5.7684835142224671</v>
      </c>
      <c r="N2339">
        <v>-0.17772043937362714</v>
      </c>
    </row>
    <row r="2340" spans="12:14" x14ac:dyDescent="0.3">
      <c r="L2340">
        <v>2315</v>
      </c>
      <c r="M2340">
        <v>5.3929892658689225</v>
      </c>
      <c r="N2340">
        <v>-0.27123009622573591</v>
      </c>
    </row>
    <row r="2341" spans="12:14" x14ac:dyDescent="0.3">
      <c r="L2341">
        <v>2316</v>
      </c>
      <c r="M2341">
        <v>5.4768865065702057</v>
      </c>
      <c r="N2341">
        <v>0.38438393012983862</v>
      </c>
    </row>
    <row r="2342" spans="12:14" x14ac:dyDescent="0.3">
      <c r="L2342">
        <v>2317</v>
      </c>
      <c r="M2342">
        <v>4.9822287040671558</v>
      </c>
      <c r="N2342">
        <v>0.21033918229727178</v>
      </c>
    </row>
    <row r="2343" spans="12:14" x14ac:dyDescent="0.3">
      <c r="L2343">
        <v>2318</v>
      </c>
      <c r="M2343">
        <v>5.1381657187758325</v>
      </c>
      <c r="N2343">
        <v>-0.27912880883069047</v>
      </c>
    </row>
    <row r="2344" spans="12:14" x14ac:dyDescent="0.3">
      <c r="L2344">
        <v>2319</v>
      </c>
      <c r="M2344">
        <v>5.1939881989506684</v>
      </c>
      <c r="N2344">
        <v>1.0240141325395387</v>
      </c>
    </row>
    <row r="2345" spans="12:14" x14ac:dyDescent="0.3">
      <c r="L2345">
        <v>2320</v>
      </c>
      <c r="M2345">
        <v>5.4774180604579996</v>
      </c>
      <c r="N2345">
        <v>-1.2024199985426414</v>
      </c>
    </row>
    <row r="2346" spans="12:14" x14ac:dyDescent="0.3">
      <c r="L2346">
        <v>2321</v>
      </c>
      <c r="M2346">
        <v>5.253641977793106</v>
      </c>
      <c r="N2346">
        <v>-0.87361734578989747</v>
      </c>
    </row>
    <row r="2347" spans="12:14" x14ac:dyDescent="0.3">
      <c r="L2347">
        <v>2322</v>
      </c>
      <c r="M2347">
        <v>5.6756969071568397</v>
      </c>
      <c r="N2347">
        <v>-0.36229390319076238</v>
      </c>
    </row>
    <row r="2348" spans="12:14" x14ac:dyDescent="0.3">
      <c r="L2348">
        <v>2323</v>
      </c>
      <c r="M2348">
        <v>5.5925294013270044</v>
      </c>
      <c r="N2348">
        <v>-0.10764948372775862</v>
      </c>
    </row>
    <row r="2349" spans="12:14" x14ac:dyDescent="0.3">
      <c r="L2349">
        <v>2324</v>
      </c>
      <c r="M2349">
        <v>5.1585490964062917</v>
      </c>
      <c r="N2349">
        <v>-1.2226142709318326</v>
      </c>
    </row>
    <row r="2350" spans="12:14" x14ac:dyDescent="0.3">
      <c r="L2350">
        <v>2325</v>
      </c>
      <c r="M2350">
        <v>5.5030254337468216</v>
      </c>
      <c r="N2350">
        <v>-0.67319285047525046</v>
      </c>
    </row>
    <row r="2351" spans="12:14" x14ac:dyDescent="0.3">
      <c r="L2351">
        <v>2326</v>
      </c>
      <c r="M2351">
        <v>4.256684853210956</v>
      </c>
      <c r="N2351">
        <v>0.60738205379716348</v>
      </c>
    </row>
    <row r="2352" spans="12:14" x14ac:dyDescent="0.3">
      <c r="L2352">
        <v>2327</v>
      </c>
      <c r="M2352">
        <v>5.5151449470046359</v>
      </c>
      <c r="N2352">
        <v>3.8899320753630562E-2</v>
      </c>
    </row>
    <row r="2353" spans="12:14" x14ac:dyDescent="0.3">
      <c r="L2353">
        <v>2328</v>
      </c>
      <c r="M2353">
        <v>5.4004826071436476</v>
      </c>
      <c r="N2353">
        <v>8.7338793674361703E-2</v>
      </c>
    </row>
    <row r="2354" spans="12:14" x14ac:dyDescent="0.3">
      <c r="L2354">
        <v>2329</v>
      </c>
      <c r="M2354">
        <v>4.7162145489004121</v>
      </c>
      <c r="N2354">
        <v>0.39529119558080517</v>
      </c>
    </row>
    <row r="2355" spans="12:14" x14ac:dyDescent="0.3">
      <c r="L2355">
        <v>2330</v>
      </c>
      <c r="M2355">
        <v>5.6251440438713214</v>
      </c>
      <c r="N2355">
        <v>0.6629932878389857</v>
      </c>
    </row>
    <row r="2356" spans="12:14" x14ac:dyDescent="0.3">
      <c r="L2356">
        <v>2331</v>
      </c>
      <c r="M2356">
        <v>4.2805320975819541</v>
      </c>
      <c r="N2356">
        <v>-1.1890352020435837</v>
      </c>
    </row>
    <row r="2357" spans="12:14" x14ac:dyDescent="0.3">
      <c r="L2357">
        <v>2332</v>
      </c>
      <c r="M2357">
        <v>4.4312216994669429</v>
      </c>
      <c r="N2357">
        <v>-0.64544242061304713</v>
      </c>
    </row>
    <row r="2358" spans="12:14" x14ac:dyDescent="0.3">
      <c r="L2358">
        <v>2333</v>
      </c>
      <c r="M2358">
        <v>5.634421085586121</v>
      </c>
      <c r="N2358">
        <v>-0.38188591169321207</v>
      </c>
    </row>
    <row r="2359" spans="12:14" x14ac:dyDescent="0.3">
      <c r="L2359">
        <v>2334</v>
      </c>
      <c r="M2359">
        <v>4.3754506678224727</v>
      </c>
      <c r="N2359">
        <v>-1.2137803167250514</v>
      </c>
    </row>
    <row r="2360" spans="12:14" x14ac:dyDescent="0.3">
      <c r="L2360">
        <v>2335</v>
      </c>
      <c r="M2360">
        <v>3.5090904479291738</v>
      </c>
      <c r="N2360">
        <v>-0.20073961663337014</v>
      </c>
    </row>
    <row r="2361" spans="12:14" x14ac:dyDescent="0.3">
      <c r="L2361">
        <v>2336</v>
      </c>
      <c r="M2361">
        <v>4.8510465304200245</v>
      </c>
      <c r="N2361">
        <v>0.23401573256413233</v>
      </c>
    </row>
    <row r="2362" spans="12:14" x14ac:dyDescent="0.3">
      <c r="L2362">
        <v>2337</v>
      </c>
      <c r="M2362">
        <v>5.4896974784483747</v>
      </c>
      <c r="N2362">
        <v>0.91511767104176212</v>
      </c>
    </row>
    <row r="2363" spans="12:14" x14ac:dyDescent="0.3">
      <c r="L2363">
        <v>2338</v>
      </c>
      <c r="M2363">
        <v>5.6173445979370928</v>
      </c>
      <c r="N2363">
        <v>0.68246824649932591</v>
      </c>
    </row>
    <row r="2364" spans="12:14" x14ac:dyDescent="0.3">
      <c r="L2364">
        <v>2339</v>
      </c>
      <c r="M2364">
        <v>4.7892652326231637</v>
      </c>
      <c r="N2364">
        <v>0.69532421046317783</v>
      </c>
    </row>
    <row r="2365" spans="12:14" x14ac:dyDescent="0.3">
      <c r="L2365">
        <v>2340</v>
      </c>
      <c r="M2365">
        <v>4.8737528746106351</v>
      </c>
      <c r="N2365">
        <v>-0.66622844767857625</v>
      </c>
    </row>
    <row r="2366" spans="12:14" x14ac:dyDescent="0.3">
      <c r="L2366">
        <v>2341</v>
      </c>
      <c r="M2366">
        <v>4.1962987165755843</v>
      </c>
      <c r="N2366">
        <v>0.63815612548348</v>
      </c>
    </row>
    <row r="2367" spans="12:14" x14ac:dyDescent="0.3">
      <c r="L2367">
        <v>2342</v>
      </c>
      <c r="M2367">
        <v>4.6613332039768123</v>
      </c>
      <c r="N2367">
        <v>0.51746837656966083</v>
      </c>
    </row>
    <row r="2368" spans="12:14" x14ac:dyDescent="0.3">
      <c r="L2368">
        <v>2343</v>
      </c>
      <c r="M2368">
        <v>5.1313337032550868</v>
      </c>
      <c r="N2368">
        <v>0.80197192967936282</v>
      </c>
    </row>
    <row r="2369" spans="12:14" x14ac:dyDescent="0.3">
      <c r="L2369">
        <v>2344</v>
      </c>
      <c r="M2369">
        <v>5.5126213654305349</v>
      </c>
      <c r="N2369">
        <v>0.2218519565464625</v>
      </c>
    </row>
    <row r="2370" spans="12:14" x14ac:dyDescent="0.3">
      <c r="L2370">
        <v>2345</v>
      </c>
      <c r="M2370">
        <v>5.5817052597507102</v>
      </c>
      <c r="N2370">
        <v>0.41752902462163277</v>
      </c>
    </row>
    <row r="2371" spans="12:14" x14ac:dyDescent="0.3">
      <c r="L2371">
        <v>2346</v>
      </c>
      <c r="M2371">
        <v>5.5179420047964083</v>
      </c>
      <c r="N2371">
        <v>0.2662830975546564</v>
      </c>
    </row>
    <row r="2372" spans="12:14" x14ac:dyDescent="0.3">
      <c r="L2372">
        <v>2347</v>
      </c>
      <c r="M2372">
        <v>5.651635630704984</v>
      </c>
      <c r="N2372">
        <v>0.11587253483176152</v>
      </c>
    </row>
    <row r="2373" spans="12:14" x14ac:dyDescent="0.3">
      <c r="L2373">
        <v>2348</v>
      </c>
      <c r="M2373">
        <v>3.7692817681153885</v>
      </c>
      <c r="N2373">
        <v>0.48448526786306889</v>
      </c>
    </row>
    <row r="2374" spans="12:14" x14ac:dyDescent="0.3">
      <c r="L2374">
        <v>2349</v>
      </c>
      <c r="M2374">
        <v>4.6430967378181061</v>
      </c>
      <c r="N2374">
        <v>-0.96023535602973276</v>
      </c>
    </row>
    <row r="2375" spans="12:14" x14ac:dyDescent="0.3">
      <c r="L2375">
        <v>2350</v>
      </c>
      <c r="M2375">
        <v>4.9852285012838333</v>
      </c>
      <c r="N2375">
        <v>4.5916530985019577E-3</v>
      </c>
    </row>
    <row r="2376" spans="12:14" x14ac:dyDescent="0.3">
      <c r="L2376">
        <v>2351</v>
      </c>
      <c r="M2376">
        <v>4.952959273525507</v>
      </c>
      <c r="N2376">
        <v>0.3333867212413093</v>
      </c>
    </row>
    <row r="2377" spans="12:14" x14ac:dyDescent="0.3">
      <c r="L2377">
        <v>2352</v>
      </c>
      <c r="M2377">
        <v>4.7629758765377765</v>
      </c>
      <c r="N2377">
        <v>0.53679043977536445</v>
      </c>
    </row>
    <row r="2378" spans="12:14" x14ac:dyDescent="0.3">
      <c r="L2378">
        <v>2353</v>
      </c>
      <c r="M2378">
        <v>5.1100071303865571</v>
      </c>
      <c r="N2378">
        <v>0.5330340489804577</v>
      </c>
    </row>
    <row r="2379" spans="12:14" x14ac:dyDescent="0.3">
      <c r="L2379">
        <v>2354</v>
      </c>
      <c r="M2379">
        <v>5.173248227753561</v>
      </c>
      <c r="N2379">
        <v>0.27645886784529505</v>
      </c>
    </row>
    <row r="2380" spans="12:14" x14ac:dyDescent="0.3">
      <c r="L2380">
        <v>2355</v>
      </c>
      <c r="M2380">
        <v>5.2094494915999769</v>
      </c>
      <c r="N2380">
        <v>0.44051017635871759</v>
      </c>
    </row>
    <row r="2381" spans="12:14" x14ac:dyDescent="0.3">
      <c r="L2381">
        <v>2356</v>
      </c>
      <c r="M2381">
        <v>5.2676603093297398</v>
      </c>
      <c r="N2381">
        <v>0.43672198539842899</v>
      </c>
    </row>
    <row r="2382" spans="12:14" x14ac:dyDescent="0.3">
      <c r="L2382">
        <v>2357</v>
      </c>
      <c r="M2382">
        <v>5.6660876563105349</v>
      </c>
      <c r="N2382">
        <v>0.60599658324871974</v>
      </c>
    </row>
    <row r="2383" spans="12:14" x14ac:dyDescent="0.3">
      <c r="L2383">
        <v>2358</v>
      </c>
      <c r="M2383">
        <v>4.1290681859913096</v>
      </c>
      <c r="N2383">
        <v>-6.4601584963499548E-3</v>
      </c>
    </row>
    <row r="2384" spans="12:14" x14ac:dyDescent="0.3">
      <c r="L2384">
        <v>2359</v>
      </c>
      <c r="M2384">
        <v>5.6461698580754582</v>
      </c>
      <c r="N2384">
        <v>0.18280517086693759</v>
      </c>
    </row>
    <row r="2385" spans="12:14" x14ac:dyDescent="0.3">
      <c r="L2385">
        <v>2360</v>
      </c>
      <c r="M2385">
        <v>5.1323715895812159</v>
      </c>
      <c r="N2385">
        <v>-1.2710104989552979</v>
      </c>
    </row>
    <row r="2386" spans="12:14" x14ac:dyDescent="0.3">
      <c r="L2386">
        <v>2361</v>
      </c>
      <c r="M2386">
        <v>5.0747443951934077</v>
      </c>
      <c r="N2386">
        <v>0.49683913207204977</v>
      </c>
    </row>
    <row r="2387" spans="12:14" x14ac:dyDescent="0.3">
      <c r="L2387">
        <v>2362</v>
      </c>
      <c r="M2387">
        <v>4.7264284705616779</v>
      </c>
      <c r="N2387">
        <v>0.7432337620666809</v>
      </c>
    </row>
    <row r="2388" spans="12:14" x14ac:dyDescent="0.3">
      <c r="L2388">
        <v>2363</v>
      </c>
      <c r="M2388">
        <v>5.6326912548469457</v>
      </c>
      <c r="N2388">
        <v>-0.26582778326389445</v>
      </c>
    </row>
    <row r="2389" spans="12:14" x14ac:dyDescent="0.3">
      <c r="L2389">
        <v>2364</v>
      </c>
      <c r="M2389">
        <v>4.3012646540164603</v>
      </c>
      <c r="N2389">
        <v>0.44722635141585343</v>
      </c>
    </row>
    <row r="2390" spans="12:14" x14ac:dyDescent="0.3">
      <c r="L2390">
        <v>2365</v>
      </c>
      <c r="M2390">
        <v>4.3392032080076497</v>
      </c>
      <c r="N2390">
        <v>0.46260226941385518</v>
      </c>
    </row>
    <row r="2391" spans="12:14" x14ac:dyDescent="0.3">
      <c r="L2391">
        <v>2366</v>
      </c>
      <c r="M2391">
        <v>5.0637395258855582</v>
      </c>
      <c r="N2391">
        <v>-0.55750608775749022</v>
      </c>
    </row>
    <row r="2392" spans="12:14" x14ac:dyDescent="0.3">
      <c r="L2392">
        <v>2367</v>
      </c>
      <c r="M2392">
        <v>3.3728842292655226</v>
      </c>
      <c r="N2392">
        <v>-0.96593912094723411</v>
      </c>
    </row>
    <row r="2393" spans="12:14" x14ac:dyDescent="0.3">
      <c r="L2393">
        <v>2368</v>
      </c>
      <c r="M2393">
        <v>4.7550637463959209</v>
      </c>
      <c r="N2393">
        <v>-0.2642948207178053</v>
      </c>
    </row>
    <row r="2394" spans="12:14" x14ac:dyDescent="0.3">
      <c r="L2394">
        <v>2369</v>
      </c>
      <c r="M2394">
        <v>5.1783097254308839</v>
      </c>
      <c r="N2394">
        <v>-0.41366022489746967</v>
      </c>
    </row>
    <row r="2395" spans="12:14" x14ac:dyDescent="0.3">
      <c r="L2395">
        <v>2370</v>
      </c>
      <c r="M2395">
        <v>4.5202375697628314</v>
      </c>
      <c r="N2395">
        <v>-0.36967021644445275</v>
      </c>
    </row>
    <row r="2396" spans="12:14" x14ac:dyDescent="0.3">
      <c r="L2396">
        <v>2371</v>
      </c>
      <c r="M2396">
        <v>5.1324382386016092</v>
      </c>
      <c r="N2396">
        <v>1.1447126407929211</v>
      </c>
    </row>
    <row r="2397" spans="12:14" x14ac:dyDescent="0.3">
      <c r="L2397">
        <v>2372</v>
      </c>
      <c r="M2397">
        <v>4.9905776164576814</v>
      </c>
      <c r="N2397">
        <v>-0.15183841367179784</v>
      </c>
    </row>
    <row r="2398" spans="12:14" x14ac:dyDescent="0.3">
      <c r="L2398">
        <v>2373</v>
      </c>
      <c r="M2398">
        <v>5.1797161995023826</v>
      </c>
      <c r="N2398">
        <v>-0.18873954306931129</v>
      </c>
    </row>
    <row r="2399" spans="12:14" x14ac:dyDescent="0.3">
      <c r="L2399">
        <v>2374</v>
      </c>
      <c r="M2399">
        <v>4.3467207581409193</v>
      </c>
      <c r="N2399">
        <v>-0.7255849561135026</v>
      </c>
    </row>
    <row r="2400" spans="12:14" x14ac:dyDescent="0.3">
      <c r="L2400">
        <v>2375</v>
      </c>
      <c r="M2400">
        <v>3.4109746980922844</v>
      </c>
      <c r="N2400">
        <v>-0.49212346887425129</v>
      </c>
    </row>
    <row r="2401" spans="12:14" x14ac:dyDescent="0.3">
      <c r="L2401">
        <v>2376</v>
      </c>
      <c r="M2401">
        <v>5.3940666778673618</v>
      </c>
      <c r="N2401">
        <v>-0.12775610745441135</v>
      </c>
    </row>
    <row r="2402" spans="12:14" x14ac:dyDescent="0.3">
      <c r="L2402">
        <v>2377</v>
      </c>
      <c r="M2402">
        <v>4.8729857477948677</v>
      </c>
      <c r="N2402">
        <v>-0.61836643903754851</v>
      </c>
    </row>
    <row r="2403" spans="12:14" x14ac:dyDescent="0.3">
      <c r="L2403">
        <v>2378</v>
      </c>
      <c r="M2403">
        <v>5.0339877138942217</v>
      </c>
      <c r="N2403">
        <v>7.5829044783144894E-2</v>
      </c>
    </row>
    <row r="2404" spans="12:14" x14ac:dyDescent="0.3">
      <c r="L2404">
        <v>2379</v>
      </c>
      <c r="M2404">
        <v>5.6969541083023616</v>
      </c>
      <c r="N2404">
        <v>0.1850303381867997</v>
      </c>
    </row>
    <row r="2405" spans="12:14" x14ac:dyDescent="0.3">
      <c r="L2405">
        <v>2380</v>
      </c>
      <c r="M2405">
        <v>4.8962056818391702</v>
      </c>
      <c r="N2405">
        <v>-0.85175188923053469</v>
      </c>
    </row>
    <row r="2406" spans="12:14" x14ac:dyDescent="0.3">
      <c r="L2406">
        <v>2381</v>
      </c>
      <c r="M2406">
        <v>5.1343622921077783</v>
      </c>
      <c r="N2406">
        <v>-0.31957968908982881</v>
      </c>
    </row>
    <row r="2407" spans="12:14" x14ac:dyDescent="0.3">
      <c r="L2407">
        <v>2382</v>
      </c>
      <c r="M2407">
        <v>5.6144846612545827</v>
      </c>
      <c r="N2407">
        <v>-0.26566431253343925</v>
      </c>
    </row>
    <row r="2408" spans="12:14" x14ac:dyDescent="0.3">
      <c r="L2408">
        <v>2383</v>
      </c>
      <c r="M2408">
        <v>5.4250760154015936</v>
      </c>
      <c r="N2408">
        <v>0.2494492781874893</v>
      </c>
    </row>
    <row r="2409" spans="12:14" x14ac:dyDescent="0.3">
      <c r="L2409">
        <v>2384</v>
      </c>
      <c r="M2409">
        <v>5.4965194923947607</v>
      </c>
      <c r="N2409">
        <v>-0.48595086718749236</v>
      </c>
    </row>
    <row r="2410" spans="12:14" x14ac:dyDescent="0.3">
      <c r="L2410">
        <v>2385</v>
      </c>
      <c r="M2410">
        <v>5.5434683956570368</v>
      </c>
      <c r="N2410">
        <v>0.33815338326876265</v>
      </c>
    </row>
    <row r="2411" spans="12:14" x14ac:dyDescent="0.3">
      <c r="L2411">
        <v>2386</v>
      </c>
      <c r="M2411">
        <v>5.2314700225176241</v>
      </c>
      <c r="N2411">
        <v>0.51585075415306036</v>
      </c>
    </row>
    <row r="2412" spans="12:14" x14ac:dyDescent="0.3">
      <c r="L2412">
        <v>2387</v>
      </c>
      <c r="M2412">
        <v>4.8454995024401146</v>
      </c>
      <c r="N2412">
        <v>0.147379070066882</v>
      </c>
    </row>
    <row r="2413" spans="12:14" x14ac:dyDescent="0.3">
      <c r="L2413">
        <v>2388</v>
      </c>
      <c r="M2413">
        <v>4.826996124054638</v>
      </c>
      <c r="N2413">
        <v>0.19451316659349605</v>
      </c>
    </row>
    <row r="2414" spans="12:14" x14ac:dyDescent="0.3">
      <c r="L2414">
        <v>2389</v>
      </c>
      <c r="M2414">
        <v>3.4016391402551442</v>
      </c>
      <c r="N2414">
        <v>-0.58623042083243471</v>
      </c>
    </row>
    <row r="2415" spans="12:14" x14ac:dyDescent="0.3">
      <c r="L2415">
        <v>2390</v>
      </c>
      <c r="M2415">
        <v>5.5521474262127635</v>
      </c>
      <c r="N2415">
        <v>-0.51551955184225395</v>
      </c>
    </row>
    <row r="2416" spans="12:14" x14ac:dyDescent="0.3">
      <c r="L2416">
        <v>2391</v>
      </c>
      <c r="M2416">
        <v>5.0280704790660726</v>
      </c>
      <c r="N2416">
        <v>-0.21743203344377982</v>
      </c>
    </row>
    <row r="2417" spans="12:14" x14ac:dyDescent="0.3">
      <c r="L2417">
        <v>2392</v>
      </c>
      <c r="M2417">
        <v>5.4588277193057744</v>
      </c>
      <c r="N2417">
        <v>-1.2499647036410817</v>
      </c>
    </row>
    <row r="2418" spans="12:14" x14ac:dyDescent="0.3">
      <c r="L2418">
        <v>2393</v>
      </c>
      <c r="M2418">
        <v>3.7710108859722746</v>
      </c>
      <c r="N2418">
        <v>-0.70295795083865764</v>
      </c>
    </row>
    <row r="2419" spans="12:14" x14ac:dyDescent="0.3">
      <c r="L2419">
        <v>2394</v>
      </c>
      <c r="M2419">
        <v>4.6774875877101811</v>
      </c>
      <c r="N2419">
        <v>-0.21884719441798683</v>
      </c>
    </row>
    <row r="2420" spans="12:14" x14ac:dyDescent="0.3">
      <c r="L2420">
        <v>2395</v>
      </c>
      <c r="M2420">
        <v>5.0684262220505554</v>
      </c>
      <c r="N2420">
        <v>-0.52630233778009927</v>
      </c>
    </row>
    <row r="2421" spans="12:14" x14ac:dyDescent="0.3">
      <c r="L2421">
        <v>2396</v>
      </c>
      <c r="M2421">
        <v>5.7068085113391467</v>
      </c>
      <c r="N2421">
        <v>0.30377215296106552</v>
      </c>
    </row>
    <row r="2422" spans="12:14" x14ac:dyDescent="0.3">
      <c r="L2422">
        <v>2397</v>
      </c>
      <c r="M2422">
        <v>4.9301120090657484</v>
      </c>
      <c r="N2422">
        <v>-5.7130880268287498E-2</v>
      </c>
    </row>
    <row r="2423" spans="12:14" x14ac:dyDescent="0.3">
      <c r="L2423">
        <v>2398</v>
      </c>
      <c r="M2423">
        <v>4.5849758560421314</v>
      </c>
      <c r="N2423">
        <v>-0.61525014048569604</v>
      </c>
    </row>
    <row r="2424" spans="12:14" x14ac:dyDescent="0.3">
      <c r="L2424">
        <v>2399</v>
      </c>
      <c r="M2424">
        <v>5.4749907382937533</v>
      </c>
      <c r="N2424">
        <v>0.97381953879938177</v>
      </c>
    </row>
    <row r="2425" spans="12:14" x14ac:dyDescent="0.3">
      <c r="L2425">
        <v>2400</v>
      </c>
      <c r="M2425">
        <v>5.6463261995571772</v>
      </c>
      <c r="N2425">
        <v>0.47977850027361146</v>
      </c>
    </row>
    <row r="2426" spans="12:14" x14ac:dyDescent="0.3">
      <c r="L2426">
        <v>2401</v>
      </c>
      <c r="M2426">
        <v>4.8167461928815927</v>
      </c>
      <c r="N2426">
        <v>-0.4140594555114081</v>
      </c>
    </row>
    <row r="2427" spans="12:14" x14ac:dyDescent="0.3">
      <c r="L2427">
        <v>2402</v>
      </c>
      <c r="M2427">
        <v>5.5606329001166941</v>
      </c>
      <c r="N2427">
        <v>0.43352800853903073</v>
      </c>
    </row>
    <row r="2428" spans="12:14" x14ac:dyDescent="0.3">
      <c r="L2428">
        <v>2403</v>
      </c>
      <c r="M2428">
        <v>5.2190164220562378</v>
      </c>
      <c r="N2428">
        <v>-0.12587990644823854</v>
      </c>
    </row>
    <row r="2429" spans="12:14" x14ac:dyDescent="0.3">
      <c r="L2429">
        <v>2404</v>
      </c>
      <c r="M2429">
        <v>4.7220750710625232</v>
      </c>
      <c r="N2429">
        <v>-0.16630523536955888</v>
      </c>
    </row>
    <row r="2430" spans="12:14" x14ac:dyDescent="0.3">
      <c r="L2430">
        <v>2405</v>
      </c>
      <c r="M2430">
        <v>4.9185283472335195</v>
      </c>
      <c r="N2430">
        <v>0.32870622908520097</v>
      </c>
    </row>
    <row r="2431" spans="12:14" x14ac:dyDescent="0.3">
      <c r="L2431">
        <v>2406</v>
      </c>
      <c r="M2431">
        <v>5.5761105753532991</v>
      </c>
      <c r="N2431">
        <v>-0.93239297975296864</v>
      </c>
    </row>
    <row r="2432" spans="12:14" x14ac:dyDescent="0.3">
      <c r="L2432">
        <v>2407</v>
      </c>
      <c r="M2432">
        <v>4.8803376766226361</v>
      </c>
      <c r="N2432">
        <v>-0.73166276985548784</v>
      </c>
    </row>
    <row r="2433" spans="12:14" x14ac:dyDescent="0.3">
      <c r="L2433">
        <v>2408</v>
      </c>
      <c r="M2433">
        <v>5.3718395294921821</v>
      </c>
      <c r="N2433">
        <v>0.17083478476926217</v>
      </c>
    </row>
    <row r="2434" spans="12:14" x14ac:dyDescent="0.3">
      <c r="L2434">
        <v>2409</v>
      </c>
      <c r="M2434">
        <v>5.3871107885203831</v>
      </c>
      <c r="N2434">
        <v>-0.98785837318143255</v>
      </c>
    </row>
    <row r="2435" spans="12:14" x14ac:dyDescent="0.3">
      <c r="L2435">
        <v>2410</v>
      </c>
      <c r="M2435">
        <v>5.4323258544738309</v>
      </c>
      <c r="N2435">
        <v>-4.1474886522861354E-2</v>
      </c>
    </row>
    <row r="2436" spans="12:14" x14ac:dyDescent="0.3">
      <c r="L2436">
        <v>2411</v>
      </c>
      <c r="M2436">
        <v>5.4810403467184692</v>
      </c>
      <c r="N2436">
        <v>0.32520845948222199</v>
      </c>
    </row>
    <row r="2437" spans="12:14" x14ac:dyDescent="0.3">
      <c r="L2437">
        <v>2412</v>
      </c>
      <c r="M2437">
        <v>5.5578239415393673</v>
      </c>
      <c r="N2437">
        <v>0.7027321907855324</v>
      </c>
    </row>
    <row r="2438" spans="12:14" x14ac:dyDescent="0.3">
      <c r="L2438">
        <v>2413</v>
      </c>
      <c r="M2438">
        <v>5.36060787362557</v>
      </c>
      <c r="N2438">
        <v>-0.49754494399645033</v>
      </c>
    </row>
    <row r="2439" spans="12:14" x14ac:dyDescent="0.3">
      <c r="L2439">
        <v>2414</v>
      </c>
      <c r="M2439">
        <v>4.1675315951465848</v>
      </c>
      <c r="N2439">
        <v>-0.64234823370343808</v>
      </c>
    </row>
    <row r="2440" spans="12:14" x14ac:dyDescent="0.3">
      <c r="L2440">
        <v>2415</v>
      </c>
      <c r="M2440">
        <v>5.5706096897399036</v>
      </c>
      <c r="N2440">
        <v>0.52449389212756437</v>
      </c>
    </row>
    <row r="2441" spans="12:14" x14ac:dyDescent="0.3">
      <c r="L2441">
        <v>2416</v>
      </c>
      <c r="M2441">
        <v>4.9220420660863571</v>
      </c>
      <c r="N2441">
        <v>0.45624108209956127</v>
      </c>
    </row>
    <row r="2442" spans="12:14" x14ac:dyDescent="0.3">
      <c r="L2442">
        <v>2417</v>
      </c>
      <c r="M2442">
        <v>5.6050673000371187</v>
      </c>
      <c r="N2442">
        <v>0.41729011051323361</v>
      </c>
    </row>
    <row r="2443" spans="12:14" x14ac:dyDescent="0.3">
      <c r="L2443">
        <v>2418</v>
      </c>
      <c r="M2443">
        <v>5.3648639810003216</v>
      </c>
      <c r="N2443">
        <v>-0.55267962562790451</v>
      </c>
    </row>
    <row r="2444" spans="12:14" x14ac:dyDescent="0.3">
      <c r="L2444">
        <v>2419</v>
      </c>
      <c r="M2444">
        <v>4.3175666923308453</v>
      </c>
      <c r="N2444">
        <v>3.6189060376006665E-2</v>
      </c>
    </row>
    <row r="2445" spans="12:14" x14ac:dyDescent="0.3">
      <c r="L2445">
        <v>2420</v>
      </c>
      <c r="M2445">
        <v>5.5069052203114595</v>
      </c>
      <c r="N2445">
        <v>0.48130403407584943</v>
      </c>
    </row>
    <row r="2446" spans="12:14" x14ac:dyDescent="0.3">
      <c r="L2446">
        <v>2421</v>
      </c>
      <c r="M2446">
        <v>5.1977380176891304</v>
      </c>
      <c r="N2446">
        <v>0.19046575565342927</v>
      </c>
    </row>
    <row r="2447" spans="12:14" x14ac:dyDescent="0.3">
      <c r="L2447">
        <v>2422</v>
      </c>
      <c r="M2447">
        <v>3.6836756560102772</v>
      </c>
      <c r="N2447">
        <v>0.54869020410919767</v>
      </c>
    </row>
    <row r="2448" spans="12:14" x14ac:dyDescent="0.3">
      <c r="L2448">
        <v>2423</v>
      </c>
      <c r="M2448">
        <v>5.0654359665485638</v>
      </c>
      <c r="N2448">
        <v>-0.24273796803189818</v>
      </c>
    </row>
    <row r="2449" spans="12:14" x14ac:dyDescent="0.3">
      <c r="L2449">
        <v>2424</v>
      </c>
      <c r="M2449">
        <v>4.4995610382638951</v>
      </c>
      <c r="N2449">
        <v>-0.56695139922736049</v>
      </c>
    </row>
    <row r="2450" spans="12:14" x14ac:dyDescent="0.3">
      <c r="L2450">
        <v>2425</v>
      </c>
      <c r="M2450">
        <v>4.8940902080936413</v>
      </c>
      <c r="N2450">
        <v>0.16913753612178528</v>
      </c>
    </row>
    <row r="2451" spans="12:14" x14ac:dyDescent="0.3">
      <c r="L2451">
        <v>2426</v>
      </c>
      <c r="M2451">
        <v>5.6305063251239629</v>
      </c>
      <c r="N2451">
        <v>0.87847143389982651</v>
      </c>
    </row>
    <row r="2452" spans="12:14" x14ac:dyDescent="0.3">
      <c r="L2452">
        <v>2427</v>
      </c>
      <c r="M2452">
        <v>5.503661832658306</v>
      </c>
      <c r="N2452">
        <v>-0.45073362637179848</v>
      </c>
    </row>
    <row r="2453" spans="12:14" x14ac:dyDescent="0.3">
      <c r="L2453">
        <v>2428</v>
      </c>
      <c r="M2453">
        <v>4.6091701899886086</v>
      </c>
      <c r="N2453">
        <v>9.6026310066607223E-2</v>
      </c>
    </row>
    <row r="2454" spans="12:14" x14ac:dyDescent="0.3">
      <c r="L2454">
        <v>2429</v>
      </c>
      <c r="M2454">
        <v>5.6537487857000261</v>
      </c>
      <c r="N2454">
        <v>-8.6473555698487914E-2</v>
      </c>
    </row>
    <row r="2455" spans="12:14" x14ac:dyDescent="0.3">
      <c r="L2455">
        <v>2430</v>
      </c>
      <c r="M2455">
        <v>3.4322989221168418</v>
      </c>
      <c r="N2455">
        <v>6.9346930842119292E-2</v>
      </c>
    </row>
    <row r="2456" spans="12:14" x14ac:dyDescent="0.3">
      <c r="L2456">
        <v>2431</v>
      </c>
      <c r="M2456">
        <v>4.0731889543470787</v>
      </c>
      <c r="N2456">
        <v>1.0363258993073146</v>
      </c>
    </row>
    <row r="2457" spans="12:14" x14ac:dyDescent="0.3">
      <c r="L2457">
        <v>2432</v>
      </c>
      <c r="M2457">
        <v>4.3933139740711384</v>
      </c>
      <c r="N2457">
        <v>-1.1444910728349855</v>
      </c>
    </row>
    <row r="2458" spans="12:14" x14ac:dyDescent="0.3">
      <c r="L2458">
        <v>2433</v>
      </c>
      <c r="M2458">
        <v>5.468301923014053</v>
      </c>
      <c r="N2458">
        <v>0.20618904700674889</v>
      </c>
    </row>
    <row r="2459" spans="12:14" x14ac:dyDescent="0.3">
      <c r="L2459">
        <v>2434</v>
      </c>
      <c r="M2459">
        <v>4.428940153582106</v>
      </c>
      <c r="N2459">
        <v>-0.26475863177122605</v>
      </c>
    </row>
    <row r="2460" spans="12:14" x14ac:dyDescent="0.3">
      <c r="L2460">
        <v>2435</v>
      </c>
      <c r="M2460">
        <v>4.0513613306232568</v>
      </c>
      <c r="N2460">
        <v>0.66167622623384137</v>
      </c>
    </row>
    <row r="2461" spans="12:14" x14ac:dyDescent="0.3">
      <c r="L2461">
        <v>2436</v>
      </c>
      <c r="M2461">
        <v>5.5544682692478347</v>
      </c>
      <c r="N2461">
        <v>-0.67812656293495177</v>
      </c>
    </row>
    <row r="2462" spans="12:14" x14ac:dyDescent="0.3">
      <c r="L2462">
        <v>2437</v>
      </c>
      <c r="M2462">
        <v>4.6726256955059311</v>
      </c>
      <c r="N2462">
        <v>-1.0608973005804097</v>
      </c>
    </row>
    <row r="2463" spans="12:14" x14ac:dyDescent="0.3">
      <c r="L2463">
        <v>2438</v>
      </c>
      <c r="M2463">
        <v>4.6790669404341791</v>
      </c>
      <c r="N2463">
        <v>-1.0404287027569894</v>
      </c>
    </row>
    <row r="2464" spans="12:14" x14ac:dyDescent="0.3">
      <c r="L2464">
        <v>2439</v>
      </c>
      <c r="M2464">
        <v>4.5699122748642065</v>
      </c>
      <c r="N2464">
        <v>0.68194221727348925</v>
      </c>
    </row>
    <row r="2465" spans="12:14" x14ac:dyDescent="0.3">
      <c r="L2465">
        <v>2440</v>
      </c>
      <c r="M2465">
        <v>5.6473564427139404</v>
      </c>
      <c r="N2465">
        <v>-7.4974299673307598E-2</v>
      </c>
    </row>
    <row r="2466" spans="12:14" x14ac:dyDescent="0.3">
      <c r="L2466">
        <v>2441</v>
      </c>
      <c r="M2466">
        <v>4.7464859119950447</v>
      </c>
      <c r="N2466">
        <v>-0.14803827176778039</v>
      </c>
    </row>
    <row r="2467" spans="12:14" x14ac:dyDescent="0.3">
      <c r="L2467">
        <v>2442</v>
      </c>
      <c r="M2467">
        <v>4.324834753832282</v>
      </c>
      <c r="N2467">
        <v>9.5760268999365294E-3</v>
      </c>
    </row>
    <row r="2468" spans="12:14" x14ac:dyDescent="0.3">
      <c r="L2468">
        <v>2443</v>
      </c>
      <c r="M2468">
        <v>3.984148633669681</v>
      </c>
      <c r="N2468">
        <v>-0.49830377794724079</v>
      </c>
    </row>
    <row r="2469" spans="12:14" x14ac:dyDescent="0.3">
      <c r="L2469">
        <v>2444</v>
      </c>
      <c r="M2469">
        <v>5.3479739414984557</v>
      </c>
      <c r="N2469">
        <v>-0.65013342066905633</v>
      </c>
    </row>
    <row r="2470" spans="12:14" x14ac:dyDescent="0.3">
      <c r="L2470">
        <v>2445</v>
      </c>
      <c r="M2470">
        <v>5.146438348490447</v>
      </c>
      <c r="N2470">
        <v>0.87538565112688094</v>
      </c>
    </row>
    <row r="2471" spans="12:14" x14ac:dyDescent="0.3">
      <c r="L2471">
        <v>2446</v>
      </c>
      <c r="M2471">
        <v>4.8191803124041783</v>
      </c>
      <c r="N2471">
        <v>0.32982465095684965</v>
      </c>
    </row>
    <row r="2472" spans="12:14" x14ac:dyDescent="0.3">
      <c r="L2472">
        <v>2447</v>
      </c>
      <c r="M2472">
        <v>5.1264512401873512</v>
      </c>
      <c r="N2472">
        <v>7.4639110599581393E-2</v>
      </c>
    </row>
    <row r="2473" spans="12:14" x14ac:dyDescent="0.3">
      <c r="L2473">
        <v>2448</v>
      </c>
      <c r="M2473">
        <v>5.5385296895199545</v>
      </c>
      <c r="N2473">
        <v>-0.15206409244522501</v>
      </c>
    </row>
    <row r="2474" spans="12:14" x14ac:dyDescent="0.3">
      <c r="L2474">
        <v>2449</v>
      </c>
      <c r="M2474">
        <v>5.2846477008958841</v>
      </c>
      <c r="N2474">
        <v>7.307000893360005E-2</v>
      </c>
    </row>
    <row r="2475" spans="12:14" x14ac:dyDescent="0.3">
      <c r="L2475">
        <v>2450</v>
      </c>
      <c r="M2475">
        <v>5.390834758501228</v>
      </c>
      <c r="N2475">
        <v>-0.77057893509509601</v>
      </c>
    </row>
    <row r="2476" spans="12:14" x14ac:dyDescent="0.3">
      <c r="L2476">
        <v>2451</v>
      </c>
      <c r="M2476">
        <v>4.5493547024256911</v>
      </c>
      <c r="N2476">
        <v>0.55513516714218891</v>
      </c>
    </row>
    <row r="2477" spans="12:14" x14ac:dyDescent="0.3">
      <c r="L2477">
        <v>2452</v>
      </c>
      <c r="M2477">
        <v>5.4557687952041602</v>
      </c>
      <c r="N2477">
        <v>-0.24699327731761844</v>
      </c>
    </row>
    <row r="2478" spans="12:14" x14ac:dyDescent="0.3">
      <c r="L2478">
        <v>2453</v>
      </c>
      <c r="M2478">
        <v>5.193767492300303</v>
      </c>
      <c r="N2478">
        <v>-0.62318875108183036</v>
      </c>
    </row>
    <row r="2479" spans="12:14" x14ac:dyDescent="0.3">
      <c r="L2479">
        <v>2454</v>
      </c>
      <c r="M2479">
        <v>4.7897813507935005</v>
      </c>
      <c r="N2479">
        <v>-0.50055554697516147</v>
      </c>
    </row>
    <row r="2480" spans="12:14" x14ac:dyDescent="0.3">
      <c r="L2480">
        <v>2455</v>
      </c>
      <c r="M2480">
        <v>5.0293482176207016</v>
      </c>
      <c r="N2480">
        <v>-0.59674729698388695</v>
      </c>
    </row>
    <row r="2481" spans="12:14" x14ac:dyDescent="0.3">
      <c r="L2481">
        <v>2456</v>
      </c>
      <c r="M2481">
        <v>5.5246250435648872</v>
      </c>
      <c r="N2481">
        <v>-7.3629509375145119E-2</v>
      </c>
    </row>
    <row r="2482" spans="12:14" x14ac:dyDescent="0.3">
      <c r="L2482">
        <v>2457</v>
      </c>
      <c r="M2482">
        <v>3.9850999184654508</v>
      </c>
      <c r="N2482">
        <v>0.40328148184643853</v>
      </c>
    </row>
    <row r="2483" spans="12:14" x14ac:dyDescent="0.3">
      <c r="L2483">
        <v>2458</v>
      </c>
      <c r="M2483">
        <v>4.5115837814705086</v>
      </c>
      <c r="N2483">
        <v>-0.29119411239774884</v>
      </c>
    </row>
    <row r="2484" spans="12:14" x14ac:dyDescent="0.3">
      <c r="L2484">
        <v>2459</v>
      </c>
      <c r="M2484">
        <v>5.4776281349111855</v>
      </c>
      <c r="N2484">
        <v>-0.50802319037292154</v>
      </c>
    </row>
    <row r="2485" spans="12:14" x14ac:dyDescent="0.3">
      <c r="L2485">
        <v>2460</v>
      </c>
      <c r="M2485">
        <v>3.8589129975000169</v>
      </c>
      <c r="N2485">
        <v>0.13579537454673707</v>
      </c>
    </row>
    <row r="2486" spans="12:14" x14ac:dyDescent="0.3">
      <c r="L2486">
        <v>2461</v>
      </c>
      <c r="M2486">
        <v>4.3621066645070439</v>
      </c>
      <c r="N2486">
        <v>-1.1671137801021754</v>
      </c>
    </row>
    <row r="2487" spans="12:14" x14ac:dyDescent="0.3">
      <c r="L2487">
        <v>2462</v>
      </c>
      <c r="M2487">
        <v>5.537385571060911</v>
      </c>
      <c r="N2487">
        <v>-3.6404143654449328E-3</v>
      </c>
    </row>
    <row r="2488" spans="12:14" x14ac:dyDescent="0.3">
      <c r="L2488">
        <v>2463</v>
      </c>
      <c r="M2488">
        <v>5.0690254928137159</v>
      </c>
      <c r="N2488">
        <v>1.0906405573441837</v>
      </c>
    </row>
    <row r="2489" spans="12:14" x14ac:dyDescent="0.3">
      <c r="L2489">
        <v>2464</v>
      </c>
      <c r="M2489">
        <v>4.909657465796414</v>
      </c>
      <c r="N2489">
        <v>6.4659565625730053E-2</v>
      </c>
    </row>
    <row r="2490" spans="12:14" x14ac:dyDescent="0.3">
      <c r="L2490">
        <v>2465</v>
      </c>
      <c r="M2490">
        <v>5.136352212760257</v>
      </c>
      <c r="N2490">
        <v>0.73877512797626643</v>
      </c>
    </row>
    <row r="2491" spans="12:14" x14ac:dyDescent="0.3">
      <c r="L2491">
        <v>2466</v>
      </c>
      <c r="M2491">
        <v>4.622354315033852</v>
      </c>
      <c r="N2491">
        <v>-1.1898124616522843E-2</v>
      </c>
    </row>
    <row r="2492" spans="12:14" x14ac:dyDescent="0.3">
      <c r="L2492">
        <v>2467</v>
      </c>
      <c r="M2492">
        <v>5.4460166014153524</v>
      </c>
      <c r="N2492">
        <v>-0.57740580734851488</v>
      </c>
    </row>
    <row r="2493" spans="12:14" x14ac:dyDescent="0.3">
      <c r="L2493">
        <v>2468</v>
      </c>
      <c r="M2493">
        <v>5.1256743622002299</v>
      </c>
      <c r="N2493">
        <v>0.56279140834407748</v>
      </c>
    </row>
    <row r="2494" spans="12:14" x14ac:dyDescent="0.3">
      <c r="L2494">
        <v>2469</v>
      </c>
      <c r="M2494">
        <v>4.5989405773918568</v>
      </c>
      <c r="N2494">
        <v>0.71421613935281947</v>
      </c>
    </row>
    <row r="2495" spans="12:14" x14ac:dyDescent="0.3">
      <c r="L2495">
        <v>2470</v>
      </c>
      <c r="M2495">
        <v>5.285553395589627</v>
      </c>
      <c r="N2495">
        <v>-0.35800989735982469</v>
      </c>
    </row>
    <row r="2496" spans="12:14" x14ac:dyDescent="0.3">
      <c r="L2496">
        <v>2471</v>
      </c>
      <c r="M2496">
        <v>4.2327330965288148</v>
      </c>
      <c r="N2496">
        <v>1.1546934450909978</v>
      </c>
    </row>
    <row r="2497" spans="12:14" x14ac:dyDescent="0.3">
      <c r="L2497">
        <v>2472</v>
      </c>
      <c r="M2497">
        <v>3.8319611781941676</v>
      </c>
      <c r="N2497">
        <v>-0.22891198068542451</v>
      </c>
    </row>
    <row r="2498" spans="12:14" x14ac:dyDescent="0.3">
      <c r="L2498">
        <v>2473</v>
      </c>
      <c r="M2498">
        <v>5.1856651186471234</v>
      </c>
      <c r="N2498">
        <v>-0.89110450975451805</v>
      </c>
    </row>
    <row r="2499" spans="12:14" x14ac:dyDescent="0.3">
      <c r="L2499">
        <v>2474</v>
      </c>
      <c r="M2499">
        <v>5.2416159323082123</v>
      </c>
      <c r="N2499">
        <v>-0.39798017890812609</v>
      </c>
    </row>
    <row r="2500" spans="12:14" x14ac:dyDescent="0.3">
      <c r="L2500">
        <v>2475</v>
      </c>
      <c r="M2500">
        <v>4.7419687628020695</v>
      </c>
      <c r="N2500">
        <v>-0.49076291205973899</v>
      </c>
    </row>
    <row r="2501" spans="12:14" x14ac:dyDescent="0.3">
      <c r="L2501">
        <v>2476</v>
      </c>
      <c r="M2501">
        <v>4.4865920324128767</v>
      </c>
      <c r="N2501">
        <v>7.8700315907926921E-3</v>
      </c>
    </row>
    <row r="2502" spans="12:14" x14ac:dyDescent="0.3">
      <c r="L2502">
        <v>2477</v>
      </c>
      <c r="M2502">
        <v>5.5844606149095775</v>
      </c>
      <c r="N2502">
        <v>0.16448641170099698</v>
      </c>
    </row>
    <row r="2503" spans="12:14" x14ac:dyDescent="0.3">
      <c r="L2503">
        <v>2478</v>
      </c>
      <c r="M2503">
        <v>4.5651434796511339</v>
      </c>
      <c r="N2503">
        <v>-0.43254020531194293</v>
      </c>
    </row>
    <row r="2504" spans="12:14" x14ac:dyDescent="0.3">
      <c r="L2504">
        <v>2479</v>
      </c>
      <c r="M2504">
        <v>4.9293409823333434</v>
      </c>
      <c r="N2504">
        <v>-0.47977252843982487</v>
      </c>
    </row>
    <row r="2505" spans="12:14" x14ac:dyDescent="0.3">
      <c r="L2505">
        <v>2480</v>
      </c>
      <c r="M2505">
        <v>3.1373387119260094</v>
      </c>
      <c r="N2505">
        <v>-0.64744452062697011</v>
      </c>
    </row>
    <row r="2506" spans="12:14" x14ac:dyDescent="0.3">
      <c r="L2506">
        <v>2481</v>
      </c>
      <c r="M2506">
        <v>4.656068821062104</v>
      </c>
      <c r="N2506">
        <v>-0.14818075788056628</v>
      </c>
    </row>
    <row r="2507" spans="12:14" x14ac:dyDescent="0.3">
      <c r="L2507">
        <v>2482</v>
      </c>
      <c r="M2507">
        <v>3.2522337190106541</v>
      </c>
      <c r="N2507">
        <v>0.50593856159923156</v>
      </c>
    </row>
    <row r="2508" spans="12:14" x14ac:dyDescent="0.3">
      <c r="L2508">
        <v>2483</v>
      </c>
      <c r="M2508">
        <v>4.6842630398737768</v>
      </c>
      <c r="N2508">
        <v>0.15826913466607984</v>
      </c>
    </row>
    <row r="2509" spans="12:14" x14ac:dyDescent="0.3">
      <c r="L2509">
        <v>2484</v>
      </c>
      <c r="M2509">
        <v>4.9517913234796858</v>
      </c>
      <c r="N2509">
        <v>-0.24145063988605475</v>
      </c>
    </row>
    <row r="2510" spans="12:14" x14ac:dyDescent="0.3">
      <c r="L2510">
        <v>2485</v>
      </c>
      <c r="M2510">
        <v>5.1177666725848265</v>
      </c>
      <c r="N2510">
        <v>0.29370079189586562</v>
      </c>
    </row>
    <row r="2511" spans="12:14" x14ac:dyDescent="0.3">
      <c r="L2511">
        <v>2486</v>
      </c>
      <c r="M2511">
        <v>5.644802844782923</v>
      </c>
      <c r="N2511">
        <v>0.30443246810732205</v>
      </c>
    </row>
    <row r="2512" spans="12:14" x14ac:dyDescent="0.3">
      <c r="L2512">
        <v>2487</v>
      </c>
      <c r="M2512">
        <v>5.5593482027050767</v>
      </c>
      <c r="N2512">
        <v>-0.34126522886764565</v>
      </c>
    </row>
    <row r="2513" spans="12:14" x14ac:dyDescent="0.3">
      <c r="L2513">
        <v>2488</v>
      </c>
      <c r="M2513">
        <v>5.088862553439701</v>
      </c>
      <c r="N2513">
        <v>-0.33967860731270516</v>
      </c>
    </row>
    <row r="2514" spans="12:14" x14ac:dyDescent="0.3">
      <c r="L2514">
        <v>2489</v>
      </c>
      <c r="M2514">
        <v>5.1639713080268361</v>
      </c>
      <c r="N2514">
        <v>8.1103497125480928E-2</v>
      </c>
    </row>
    <row r="2515" spans="12:14" x14ac:dyDescent="0.3">
      <c r="L2515">
        <v>2490</v>
      </c>
      <c r="M2515">
        <v>4.8965897951639823</v>
      </c>
      <c r="N2515">
        <v>-0.58713385332493573</v>
      </c>
    </row>
    <row r="2516" spans="12:14" x14ac:dyDescent="0.3">
      <c r="L2516">
        <v>2491</v>
      </c>
      <c r="M2516">
        <v>4.3163516704977685</v>
      </c>
      <c r="N2516">
        <v>0.33532034914174247</v>
      </c>
    </row>
    <row r="2517" spans="12:14" x14ac:dyDescent="0.3">
      <c r="L2517">
        <v>2492</v>
      </c>
      <c r="M2517">
        <v>5.148185296362251</v>
      </c>
      <c r="N2517">
        <v>0.56253968986052527</v>
      </c>
    </row>
    <row r="2518" spans="12:14" x14ac:dyDescent="0.3">
      <c r="L2518">
        <v>2493</v>
      </c>
      <c r="M2518">
        <v>3.7721653699827598</v>
      </c>
      <c r="N2518">
        <v>-0.34432605737418331</v>
      </c>
    </row>
    <row r="2519" spans="12:14" x14ac:dyDescent="0.3">
      <c r="L2519">
        <v>2494</v>
      </c>
      <c r="M2519">
        <v>4.1818666304209886</v>
      </c>
      <c r="N2519">
        <v>-0.72397390508228776</v>
      </c>
    </row>
    <row r="2520" spans="12:14" x14ac:dyDescent="0.3">
      <c r="L2520">
        <v>2495</v>
      </c>
      <c r="M2520">
        <v>5.1547478218249205</v>
      </c>
      <c r="N2520">
        <v>-0.50450867246925135</v>
      </c>
    </row>
    <row r="2521" spans="12:14" x14ac:dyDescent="0.3">
      <c r="L2521">
        <v>2496</v>
      </c>
      <c r="M2521">
        <v>5.339624391790462</v>
      </c>
      <c r="N2521">
        <v>0.65764825560049633</v>
      </c>
    </row>
    <row r="2522" spans="12:14" x14ac:dyDescent="0.3">
      <c r="L2522">
        <v>2497</v>
      </c>
      <c r="M2522">
        <v>4.5661281911766016</v>
      </c>
      <c r="N2522">
        <v>-0.52062379437397421</v>
      </c>
    </row>
    <row r="2523" spans="12:14" x14ac:dyDescent="0.3">
      <c r="L2523">
        <v>2498</v>
      </c>
      <c r="M2523">
        <v>4.72792018150344</v>
      </c>
      <c r="N2523">
        <v>4.7161541201924173E-2</v>
      </c>
    </row>
    <row r="2524" spans="12:14" x14ac:dyDescent="0.3">
      <c r="L2524">
        <v>2499</v>
      </c>
      <c r="M2524">
        <v>5.4139729640641141</v>
      </c>
      <c r="N2524">
        <v>-0.83977758237545341</v>
      </c>
    </row>
    <row r="2525" spans="12:14" x14ac:dyDescent="0.3">
      <c r="L2525">
        <v>2500</v>
      </c>
      <c r="M2525">
        <v>5.5176440231987725</v>
      </c>
      <c r="N2525">
        <v>0.52506006685217699</v>
      </c>
    </row>
    <row r="2526" spans="12:14" x14ac:dyDescent="0.3">
      <c r="L2526">
        <v>2501</v>
      </c>
      <c r="M2526">
        <v>5.6066037754115357</v>
      </c>
      <c r="N2526">
        <v>-0.70667660329970161</v>
      </c>
    </row>
    <row r="2527" spans="12:14" x14ac:dyDescent="0.3">
      <c r="L2527">
        <v>2502</v>
      </c>
      <c r="M2527">
        <v>5.5388668591513124</v>
      </c>
      <c r="N2527">
        <v>-0.82367702812467147</v>
      </c>
    </row>
    <row r="2528" spans="12:14" x14ac:dyDescent="0.3">
      <c r="L2528">
        <v>2503</v>
      </c>
      <c r="M2528">
        <v>5.1658240897560326</v>
      </c>
      <c r="N2528">
        <v>0.66802126919833693</v>
      </c>
    </row>
    <row r="2529" spans="12:14" x14ac:dyDescent="0.3">
      <c r="L2529">
        <v>2504</v>
      </c>
      <c r="M2529">
        <v>5.3168965134462329</v>
      </c>
      <c r="N2529">
        <v>-0.64978492591795867</v>
      </c>
    </row>
    <row r="2530" spans="12:14" x14ac:dyDescent="0.3">
      <c r="L2530">
        <v>2505</v>
      </c>
      <c r="M2530">
        <v>5.6113667255402948</v>
      </c>
      <c r="N2530">
        <v>-0.59494818668831151</v>
      </c>
    </row>
    <row r="2531" spans="12:14" x14ac:dyDescent="0.3">
      <c r="L2531">
        <v>2506</v>
      </c>
      <c r="M2531">
        <v>5.5096230719174342</v>
      </c>
      <c r="N2531">
        <v>0.28940897464586435</v>
      </c>
    </row>
    <row r="2532" spans="12:14" x14ac:dyDescent="0.3">
      <c r="L2532">
        <v>2507</v>
      </c>
      <c r="M2532">
        <v>5.2101595976549255</v>
      </c>
      <c r="N2532">
        <v>0.10516236770893528</v>
      </c>
    </row>
    <row r="2533" spans="12:14" x14ac:dyDescent="0.3">
      <c r="L2533">
        <v>2508</v>
      </c>
      <c r="M2533">
        <v>4.4948004003720374</v>
      </c>
      <c r="N2533">
        <v>-0.48801281849946854</v>
      </c>
    </row>
    <row r="2534" spans="12:14" x14ac:dyDescent="0.3">
      <c r="L2534">
        <v>2509</v>
      </c>
      <c r="M2534">
        <v>5.3164189300784548</v>
      </c>
      <c r="N2534">
        <v>-0.13823736477039894</v>
      </c>
    </row>
    <row r="2535" spans="12:14" x14ac:dyDescent="0.3">
      <c r="L2535">
        <v>2510</v>
      </c>
      <c r="M2535">
        <v>3.9836850538379966</v>
      </c>
      <c r="N2535">
        <v>-0.56105239145577634</v>
      </c>
    </row>
    <row r="2536" spans="12:14" x14ac:dyDescent="0.3">
      <c r="L2536">
        <v>2511</v>
      </c>
      <c r="M2536">
        <v>5.6576334414565128</v>
      </c>
      <c r="N2536">
        <v>0.46391594071407383</v>
      </c>
    </row>
    <row r="2537" spans="12:14" x14ac:dyDescent="0.3">
      <c r="L2537">
        <v>2512</v>
      </c>
      <c r="M2537">
        <v>5.6333855533345982</v>
      </c>
      <c r="N2537">
        <v>0.18571766877368212</v>
      </c>
    </row>
    <row r="2538" spans="12:14" x14ac:dyDescent="0.3">
      <c r="L2538">
        <v>2513</v>
      </c>
      <c r="M2538">
        <v>5.5494777443473611</v>
      </c>
      <c r="N2538">
        <v>-0.77237309445180191</v>
      </c>
    </row>
    <row r="2539" spans="12:14" x14ac:dyDescent="0.3">
      <c r="L2539">
        <v>2514</v>
      </c>
      <c r="M2539">
        <v>4.9190530998389006</v>
      </c>
      <c r="N2539">
        <v>-0.43638958834360597</v>
      </c>
    </row>
    <row r="2540" spans="12:14" x14ac:dyDescent="0.3">
      <c r="L2540">
        <v>2515</v>
      </c>
      <c r="M2540">
        <v>5.1850488770033305</v>
      </c>
      <c r="N2540">
        <v>0.88333041387277689</v>
      </c>
    </row>
    <row r="2541" spans="12:14" x14ac:dyDescent="0.3">
      <c r="L2541">
        <v>2516</v>
      </c>
      <c r="M2541">
        <v>4.7460129565367861</v>
      </c>
      <c r="N2541">
        <v>0.31423755810166476</v>
      </c>
    </row>
    <row r="2542" spans="12:14" x14ac:dyDescent="0.3">
      <c r="L2542">
        <v>2517</v>
      </c>
      <c r="M2542">
        <v>5.4290362518454147</v>
      </c>
      <c r="N2542">
        <v>-1.2255383757267913</v>
      </c>
    </row>
    <row r="2543" spans="12:14" x14ac:dyDescent="0.3">
      <c r="L2543">
        <v>2518</v>
      </c>
      <c r="M2543">
        <v>5.2950298883010305</v>
      </c>
      <c r="N2543">
        <v>0.30664603008379476</v>
      </c>
    </row>
    <row r="2544" spans="12:14" x14ac:dyDescent="0.3">
      <c r="L2544">
        <v>2519</v>
      </c>
      <c r="M2544">
        <v>3.6878669490159126</v>
      </c>
      <c r="N2544">
        <v>-0.52662023698434801</v>
      </c>
    </row>
    <row r="2545" spans="12:14" x14ac:dyDescent="0.3">
      <c r="L2545">
        <v>2520</v>
      </c>
      <c r="M2545">
        <v>3.363935373285297</v>
      </c>
      <c r="N2545">
        <v>-0.60139698689901744</v>
      </c>
    </row>
    <row r="2546" spans="12:14" x14ac:dyDescent="0.3">
      <c r="L2546">
        <v>2521</v>
      </c>
      <c r="M2546">
        <v>5.2225114385072295</v>
      </c>
      <c r="N2546">
        <v>-0.32042692875377998</v>
      </c>
    </row>
    <row r="2547" spans="12:14" x14ac:dyDescent="0.3">
      <c r="L2547">
        <v>2522</v>
      </c>
      <c r="M2547">
        <v>5.0548660342337994</v>
      </c>
      <c r="N2547">
        <v>0.63285480687505125</v>
      </c>
    </row>
    <row r="2548" spans="12:14" x14ac:dyDescent="0.3">
      <c r="L2548">
        <v>2523</v>
      </c>
      <c r="M2548">
        <v>5.3827694548741629</v>
      </c>
      <c r="N2548">
        <v>-0.10536933658151426</v>
      </c>
    </row>
    <row r="2549" spans="12:14" x14ac:dyDescent="0.3">
      <c r="L2549">
        <v>2524</v>
      </c>
      <c r="M2549">
        <v>4.8076780618055732</v>
      </c>
      <c r="N2549">
        <v>0.67931562717442606</v>
      </c>
    </row>
    <row r="2550" spans="12:14" x14ac:dyDescent="0.3">
      <c r="L2550">
        <v>2525</v>
      </c>
      <c r="M2550">
        <v>5.624309039857482</v>
      </c>
      <c r="N2550">
        <v>0.28683984566176601</v>
      </c>
    </row>
    <row r="2551" spans="12:14" x14ac:dyDescent="0.3">
      <c r="L2551">
        <v>2526</v>
      </c>
      <c r="M2551">
        <v>5.7142092384722183</v>
      </c>
      <c r="N2551">
        <v>-0.6798574177586465</v>
      </c>
    </row>
    <row r="2552" spans="12:14" x14ac:dyDescent="0.3">
      <c r="L2552">
        <v>2527</v>
      </c>
      <c r="M2552">
        <v>4.883889740390833</v>
      </c>
      <c r="N2552">
        <v>0.78716290964244884</v>
      </c>
    </row>
    <row r="2553" spans="12:14" x14ac:dyDescent="0.3">
      <c r="L2553">
        <v>2528</v>
      </c>
      <c r="M2553">
        <v>5.3989950419830635</v>
      </c>
      <c r="N2553">
        <v>0.37325572214655622</v>
      </c>
    </row>
    <row r="2554" spans="12:14" x14ac:dyDescent="0.3">
      <c r="L2554">
        <v>2529</v>
      </c>
      <c r="M2554">
        <v>4.3789322389983569</v>
      </c>
      <c r="N2554">
        <v>0.22663786701106137</v>
      </c>
    </row>
    <row r="2555" spans="12:14" x14ac:dyDescent="0.3">
      <c r="L2555">
        <v>2530</v>
      </c>
      <c r="M2555">
        <v>3.4825493958484888</v>
      </c>
      <c r="N2555">
        <v>2.929450590073035E-2</v>
      </c>
    </row>
    <row r="2556" spans="12:14" x14ac:dyDescent="0.3">
      <c r="L2556">
        <v>2531</v>
      </c>
      <c r="M2556">
        <v>4.5225978940038774</v>
      </c>
      <c r="N2556">
        <v>0.98419598681496545</v>
      </c>
    </row>
    <row r="2557" spans="12:14" x14ac:dyDescent="0.3">
      <c r="L2557">
        <v>2532</v>
      </c>
      <c r="M2557">
        <v>5.4612319939148684</v>
      </c>
      <c r="N2557">
        <v>-0.65132665629592257</v>
      </c>
    </row>
    <row r="2558" spans="12:14" x14ac:dyDescent="0.3">
      <c r="L2558">
        <v>2533</v>
      </c>
      <c r="M2558">
        <v>5.4683173638911065</v>
      </c>
      <c r="N2558">
        <v>1.1410184020965088</v>
      </c>
    </row>
    <row r="2559" spans="12:14" x14ac:dyDescent="0.3">
      <c r="L2559">
        <v>2534</v>
      </c>
      <c r="M2559">
        <v>5.1070873359505136</v>
      </c>
      <c r="N2559">
        <v>-0.47878673257356752</v>
      </c>
    </row>
    <row r="2560" spans="12:14" x14ac:dyDescent="0.3">
      <c r="L2560">
        <v>2535</v>
      </c>
      <c r="M2560">
        <v>4.794607438334566</v>
      </c>
      <c r="N2560">
        <v>0.71104924798271352</v>
      </c>
    </row>
    <row r="2561" spans="12:14" x14ac:dyDescent="0.3">
      <c r="L2561">
        <v>2536</v>
      </c>
      <c r="M2561">
        <v>4.5041623100884625</v>
      </c>
      <c r="N2561">
        <v>-0.42324076819850198</v>
      </c>
    </row>
    <row r="2562" spans="12:14" x14ac:dyDescent="0.3">
      <c r="L2562">
        <v>2537</v>
      </c>
      <c r="M2562">
        <v>5.2408743783246337</v>
      </c>
      <c r="N2562">
        <v>-0.225052557541078</v>
      </c>
    </row>
    <row r="2563" spans="12:14" x14ac:dyDescent="0.3">
      <c r="L2563">
        <v>2538</v>
      </c>
      <c r="M2563">
        <v>3.8979122015599907</v>
      </c>
      <c r="N2563">
        <v>-0.63943112209943065</v>
      </c>
    </row>
    <row r="2564" spans="12:14" x14ac:dyDescent="0.3">
      <c r="L2564">
        <v>2539</v>
      </c>
      <c r="M2564">
        <v>5.7041410284993113</v>
      </c>
      <c r="N2564">
        <v>-0.5332593852609584</v>
      </c>
    </row>
    <row r="2565" spans="12:14" x14ac:dyDescent="0.3">
      <c r="L2565">
        <v>2540</v>
      </c>
      <c r="M2565">
        <v>5.6779554885720751</v>
      </c>
      <c r="N2565">
        <v>-5.182200790218694E-3</v>
      </c>
    </row>
    <row r="2566" spans="12:14" x14ac:dyDescent="0.3">
      <c r="L2566">
        <v>2541</v>
      </c>
      <c r="M2566">
        <v>4.4758180636201734</v>
      </c>
      <c r="N2566">
        <v>0.71452426126256441</v>
      </c>
    </row>
    <row r="2567" spans="12:14" x14ac:dyDescent="0.3">
      <c r="L2567">
        <v>2542</v>
      </c>
      <c r="M2567">
        <v>5.7271992209999567</v>
      </c>
      <c r="N2567">
        <v>0.24523540020121981</v>
      </c>
    </row>
    <row r="2568" spans="12:14" x14ac:dyDescent="0.3">
      <c r="L2568">
        <v>2543</v>
      </c>
      <c r="M2568">
        <v>5.2281217924282579</v>
      </c>
      <c r="N2568">
        <v>-5.4008029339527752E-2</v>
      </c>
    </row>
    <row r="2569" spans="12:14" x14ac:dyDescent="0.3">
      <c r="L2569">
        <v>2544</v>
      </c>
      <c r="M2569">
        <v>5.3126929146600386</v>
      </c>
      <c r="N2569">
        <v>-0.52895822075570464</v>
      </c>
    </row>
    <row r="2570" spans="12:14" x14ac:dyDescent="0.3">
      <c r="L2570">
        <v>2545</v>
      </c>
      <c r="M2570">
        <v>5.469273299719573</v>
      </c>
      <c r="N2570">
        <v>-0.60158501494325023</v>
      </c>
    </row>
    <row r="2571" spans="12:14" x14ac:dyDescent="0.3">
      <c r="L2571">
        <v>2546</v>
      </c>
      <c r="M2571">
        <v>3.5251340706078644</v>
      </c>
      <c r="N2571">
        <v>-0.44552031307317153</v>
      </c>
    </row>
    <row r="2572" spans="12:14" x14ac:dyDescent="0.3">
      <c r="L2572">
        <v>2547</v>
      </c>
      <c r="M2572">
        <v>4.1858425211946066</v>
      </c>
      <c r="N2572">
        <v>7.2603051707920585E-2</v>
      </c>
    </row>
    <row r="2573" spans="12:14" x14ac:dyDescent="0.3">
      <c r="L2573">
        <v>2548</v>
      </c>
      <c r="M2573">
        <v>5.4556568425773868</v>
      </c>
      <c r="N2573">
        <v>0.54253502528002162</v>
      </c>
    </row>
    <row r="2574" spans="12:14" x14ac:dyDescent="0.3">
      <c r="L2574">
        <v>2549</v>
      </c>
      <c r="M2574">
        <v>5.2129969376116545</v>
      </c>
      <c r="N2574">
        <v>-0.63807979479458421</v>
      </c>
    </row>
    <row r="2575" spans="12:14" x14ac:dyDescent="0.3">
      <c r="L2575">
        <v>2550</v>
      </c>
      <c r="M2575">
        <v>4.9918848365989232</v>
      </c>
      <c r="N2575">
        <v>-1.2449723512343773</v>
      </c>
    </row>
    <row r="2576" spans="12:14" x14ac:dyDescent="0.3">
      <c r="L2576">
        <v>2551</v>
      </c>
      <c r="M2576">
        <v>4.4842427080477743</v>
      </c>
      <c r="N2576">
        <v>-0.92035974410852317</v>
      </c>
    </row>
    <row r="2577" spans="12:14" x14ac:dyDescent="0.3">
      <c r="L2577">
        <v>2552</v>
      </c>
      <c r="M2577">
        <v>4.2992721843621933</v>
      </c>
      <c r="N2577">
        <v>0.16248941833054165</v>
      </c>
    </row>
    <row r="2578" spans="12:14" x14ac:dyDescent="0.3">
      <c r="L2578">
        <v>2553</v>
      </c>
      <c r="M2578">
        <v>5.2981889483455715</v>
      </c>
      <c r="N2578">
        <v>-0.29976119735706064</v>
      </c>
    </row>
    <row r="2579" spans="12:14" x14ac:dyDescent="0.3">
      <c r="L2579">
        <v>2554</v>
      </c>
      <c r="M2579">
        <v>5.4469065669375469</v>
      </c>
      <c r="N2579">
        <v>-0.26383171590178733</v>
      </c>
    </row>
    <row r="2580" spans="12:14" x14ac:dyDescent="0.3">
      <c r="L2580">
        <v>2555</v>
      </c>
      <c r="M2580">
        <v>5.1211782134177914</v>
      </c>
      <c r="N2580">
        <v>0.57933224736799005</v>
      </c>
    </row>
    <row r="2581" spans="12:14" x14ac:dyDescent="0.3">
      <c r="L2581">
        <v>2556</v>
      </c>
      <c r="M2581">
        <v>4.8832174070629879</v>
      </c>
      <c r="N2581">
        <v>-1.0633096905426473</v>
      </c>
    </row>
    <row r="2582" spans="12:14" x14ac:dyDescent="0.3">
      <c r="L2582">
        <v>2557</v>
      </c>
      <c r="M2582">
        <v>4.5369324239515683</v>
      </c>
      <c r="N2582">
        <v>-1.3156594744836463</v>
      </c>
    </row>
    <row r="2583" spans="12:14" x14ac:dyDescent="0.3">
      <c r="L2583">
        <v>2558</v>
      </c>
      <c r="M2583">
        <v>5.7291930397927029</v>
      </c>
      <c r="N2583">
        <v>0.33614909578986207</v>
      </c>
    </row>
    <row r="2584" spans="12:14" x14ac:dyDescent="0.3">
      <c r="L2584">
        <v>2559</v>
      </c>
      <c r="M2584">
        <v>4.572643984397315</v>
      </c>
      <c r="N2584">
        <v>-0.72825762768498015</v>
      </c>
    </row>
    <row r="2585" spans="12:14" x14ac:dyDescent="0.3">
      <c r="L2585">
        <v>2560</v>
      </c>
      <c r="M2585">
        <v>5.0324689994590255</v>
      </c>
      <c r="N2585">
        <v>0.31301817156540146</v>
      </c>
    </row>
    <row r="2586" spans="12:14" x14ac:dyDescent="0.3">
      <c r="L2586">
        <v>2561</v>
      </c>
      <c r="M2586">
        <v>4.8297050340060794</v>
      </c>
      <c r="N2586">
        <v>0.67907583069879252</v>
      </c>
    </row>
    <row r="2587" spans="12:14" x14ac:dyDescent="0.3">
      <c r="L2587">
        <v>2562</v>
      </c>
      <c r="M2587">
        <v>5.7427139075090841</v>
      </c>
      <c r="N2587">
        <v>-0.68018216762432626</v>
      </c>
    </row>
    <row r="2588" spans="12:14" x14ac:dyDescent="0.3">
      <c r="L2588">
        <v>2563</v>
      </c>
      <c r="M2588">
        <v>5.5765812471370193</v>
      </c>
      <c r="N2588">
        <v>0.79711389860621296</v>
      </c>
    </row>
    <row r="2589" spans="12:14" x14ac:dyDescent="0.3">
      <c r="L2589">
        <v>2564</v>
      </c>
      <c r="M2589">
        <v>3.7950043256405603</v>
      </c>
      <c r="N2589">
        <v>-2.201352890797148E-2</v>
      </c>
    </row>
    <row r="2590" spans="12:14" x14ac:dyDescent="0.3">
      <c r="L2590">
        <v>2565</v>
      </c>
      <c r="M2590">
        <v>2.9336204954147904</v>
      </c>
      <c r="N2590">
        <v>0.1222657009589474</v>
      </c>
    </row>
    <row r="2591" spans="12:14" x14ac:dyDescent="0.3">
      <c r="L2591">
        <v>2566</v>
      </c>
      <c r="M2591">
        <v>3.4839202707246315</v>
      </c>
      <c r="N2591">
        <v>4.5377113564839533E-2</v>
      </c>
    </row>
    <row r="2592" spans="12:14" x14ac:dyDescent="0.3">
      <c r="L2592">
        <v>2567</v>
      </c>
      <c r="M2592">
        <v>4.2747161764917694</v>
      </c>
      <c r="N2592">
        <v>-0.12683084734163863</v>
      </c>
    </row>
    <row r="2593" spans="12:14" x14ac:dyDescent="0.3">
      <c r="L2593">
        <v>2568</v>
      </c>
      <c r="M2593">
        <v>3.9469519793301071</v>
      </c>
      <c r="N2593">
        <v>-3.9941515725505194E-2</v>
      </c>
    </row>
    <row r="2594" spans="12:14" x14ac:dyDescent="0.3">
      <c r="L2594">
        <v>2569</v>
      </c>
      <c r="M2594">
        <v>5.40894278544393</v>
      </c>
      <c r="N2594">
        <v>-1.2017160661651571</v>
      </c>
    </row>
    <row r="2595" spans="12:14" x14ac:dyDescent="0.3">
      <c r="L2595">
        <v>2570</v>
      </c>
      <c r="M2595">
        <v>4.990833687916556</v>
      </c>
      <c r="N2595">
        <v>-0.57223407301183382</v>
      </c>
    </row>
    <row r="2596" spans="12:14" x14ac:dyDescent="0.3">
      <c r="L2596">
        <v>2571</v>
      </c>
      <c r="M2596">
        <v>4.8155138482732767</v>
      </c>
      <c r="N2596">
        <v>0.35474284820724211</v>
      </c>
    </row>
    <row r="2597" spans="12:14" x14ac:dyDescent="0.3">
      <c r="L2597">
        <v>2572</v>
      </c>
      <c r="M2597">
        <v>5.6257080479967367</v>
      </c>
      <c r="N2597">
        <v>6.9201848155866053E-2</v>
      </c>
    </row>
    <row r="2598" spans="12:14" x14ac:dyDescent="0.3">
      <c r="L2598">
        <v>2573</v>
      </c>
      <c r="M2598">
        <v>3.7293559539728922</v>
      </c>
      <c r="N2598">
        <v>-0.70260962688973194</v>
      </c>
    </row>
    <row r="2599" spans="12:14" x14ac:dyDescent="0.3">
      <c r="L2599">
        <v>2574</v>
      </c>
      <c r="M2599">
        <v>4.0367443997645358</v>
      </c>
      <c r="N2599">
        <v>-0.84216126746537956</v>
      </c>
    </row>
    <row r="2600" spans="12:14" x14ac:dyDescent="0.3">
      <c r="L2600">
        <v>2575</v>
      </c>
      <c r="M2600">
        <v>5.519117793819718</v>
      </c>
      <c r="N2600">
        <v>-0.10671310123391375</v>
      </c>
    </row>
    <row r="2601" spans="12:14" x14ac:dyDescent="0.3">
      <c r="L2601">
        <v>2576</v>
      </c>
      <c r="M2601">
        <v>5.1217459523319953</v>
      </c>
      <c r="N2601">
        <v>0.54889330373095202</v>
      </c>
    </row>
    <row r="2602" spans="12:14" x14ac:dyDescent="0.3">
      <c r="L2602">
        <v>2577</v>
      </c>
      <c r="M2602">
        <v>5.226748371183521</v>
      </c>
      <c r="N2602">
        <v>9.7334203250541762E-2</v>
      </c>
    </row>
    <row r="2603" spans="12:14" x14ac:dyDescent="0.3">
      <c r="L2603">
        <v>2578</v>
      </c>
      <c r="M2603">
        <v>4.3670547665350039</v>
      </c>
      <c r="N2603">
        <v>0.58750388134084641</v>
      </c>
    </row>
    <row r="2604" spans="12:14" x14ac:dyDescent="0.3">
      <c r="L2604">
        <v>2579</v>
      </c>
      <c r="M2604">
        <v>5.1492053148651404</v>
      </c>
      <c r="N2604">
        <v>-5.3126538951417501E-2</v>
      </c>
    </row>
    <row r="2605" spans="12:14" x14ac:dyDescent="0.3">
      <c r="L2605">
        <v>2580</v>
      </c>
      <c r="M2605">
        <v>5.7396277225812984</v>
      </c>
      <c r="N2605">
        <v>0.25348546477220779</v>
      </c>
    </row>
    <row r="2606" spans="12:14" x14ac:dyDescent="0.3">
      <c r="L2606">
        <v>2581</v>
      </c>
      <c r="M2606">
        <v>5.4717088403494909</v>
      </c>
      <c r="N2606">
        <v>0.70368014491813913</v>
      </c>
    </row>
    <row r="2607" spans="12:14" x14ac:dyDescent="0.3">
      <c r="L2607">
        <v>2582</v>
      </c>
      <c r="M2607">
        <v>3.8513514194915346</v>
      </c>
      <c r="N2607">
        <v>0.26670966934788209</v>
      </c>
    </row>
    <row r="2608" spans="12:14" x14ac:dyDescent="0.3">
      <c r="L2608">
        <v>2583</v>
      </c>
      <c r="M2608">
        <v>5.348084400241591</v>
      </c>
      <c r="N2608">
        <v>-0.67590998547302572</v>
      </c>
    </row>
    <row r="2609" spans="12:14" x14ac:dyDescent="0.3">
      <c r="L2609">
        <v>2584</v>
      </c>
      <c r="M2609">
        <v>5.2690397953891557</v>
      </c>
      <c r="N2609">
        <v>-0.75248226775766813</v>
      </c>
    </row>
    <row r="2610" spans="12:14" x14ac:dyDescent="0.3">
      <c r="L2610">
        <v>2585</v>
      </c>
      <c r="M2610">
        <v>4.9507459945854526</v>
      </c>
      <c r="N2610">
        <v>-0.78268639454107092</v>
      </c>
    </row>
    <row r="2611" spans="12:14" x14ac:dyDescent="0.3">
      <c r="L2611">
        <v>2586</v>
      </c>
      <c r="M2611">
        <v>4.1462187510484672</v>
      </c>
      <c r="N2611">
        <v>-7.0038159454037796E-2</v>
      </c>
    </row>
    <row r="2612" spans="12:14" x14ac:dyDescent="0.3">
      <c r="L2612">
        <v>2587</v>
      </c>
      <c r="M2612">
        <v>4.314924546918113</v>
      </c>
      <c r="N2612">
        <v>0.23989926463324007</v>
      </c>
    </row>
    <row r="2613" spans="12:14" x14ac:dyDescent="0.3">
      <c r="L2613">
        <v>2588</v>
      </c>
      <c r="M2613">
        <v>5.5378471774937719</v>
      </c>
      <c r="N2613">
        <v>6.9395656719715149E-3</v>
      </c>
    </row>
    <row r="2614" spans="12:14" x14ac:dyDescent="0.3">
      <c r="L2614">
        <v>2589</v>
      </c>
      <c r="M2614">
        <v>4.6349745096397861</v>
      </c>
      <c r="N2614">
        <v>0.38164285613401727</v>
      </c>
    </row>
    <row r="2615" spans="12:14" x14ac:dyDescent="0.3">
      <c r="L2615">
        <v>2590</v>
      </c>
      <c r="M2615">
        <v>5.4553419237922967</v>
      </c>
      <c r="N2615">
        <v>0.33913402947832694</v>
      </c>
    </row>
    <row r="2616" spans="12:14" x14ac:dyDescent="0.3">
      <c r="L2616">
        <v>2591</v>
      </c>
      <c r="M2616">
        <v>4.1684599517854926</v>
      </c>
      <c r="N2616">
        <v>0.21917592165289967</v>
      </c>
    </row>
    <row r="2617" spans="12:14" x14ac:dyDescent="0.3">
      <c r="L2617">
        <v>2592</v>
      </c>
      <c r="M2617">
        <v>4.581549898269123</v>
      </c>
      <c r="N2617">
        <v>-1.0811106819573184</v>
      </c>
    </row>
    <row r="2618" spans="12:14" x14ac:dyDescent="0.3">
      <c r="L2618">
        <v>2593</v>
      </c>
      <c r="M2618">
        <v>4.8609591844071405</v>
      </c>
      <c r="N2618">
        <v>-0.29120894365030914</v>
      </c>
    </row>
    <row r="2619" spans="12:14" x14ac:dyDescent="0.3">
      <c r="L2619">
        <v>2594</v>
      </c>
      <c r="M2619">
        <v>5.401976380078068</v>
      </c>
      <c r="N2619">
        <v>0.1413243043886343</v>
      </c>
    </row>
    <row r="2620" spans="12:14" x14ac:dyDescent="0.3">
      <c r="L2620">
        <v>2595</v>
      </c>
      <c r="M2620">
        <v>4.8101433605861148</v>
      </c>
      <c r="N2620">
        <v>0.35481402721662914</v>
      </c>
    </row>
    <row r="2621" spans="12:14" x14ac:dyDescent="0.3">
      <c r="L2621">
        <v>2596</v>
      </c>
      <c r="M2621">
        <v>4.9841357993479791</v>
      </c>
      <c r="N2621">
        <v>0.16811479106527383</v>
      </c>
    </row>
    <row r="2622" spans="12:14" x14ac:dyDescent="0.3">
      <c r="L2622">
        <v>2597</v>
      </c>
      <c r="M2622">
        <v>4.6461451996180951</v>
      </c>
      <c r="N2622">
        <v>-0.81381496309919754</v>
      </c>
    </row>
    <row r="2623" spans="12:14" x14ac:dyDescent="0.3">
      <c r="L2623">
        <v>2598</v>
      </c>
      <c r="M2623">
        <v>4.24038897169953</v>
      </c>
      <c r="N2623">
        <v>-0.14172043799737466</v>
      </c>
    </row>
    <row r="2624" spans="12:14" x14ac:dyDescent="0.3">
      <c r="L2624">
        <v>2599</v>
      </c>
      <c r="M2624">
        <v>3.6123876683868508</v>
      </c>
      <c r="N2624">
        <v>-0.87348500380187577</v>
      </c>
    </row>
    <row r="2625" spans="12:14" x14ac:dyDescent="0.3">
      <c r="L2625">
        <v>2600</v>
      </c>
      <c r="M2625">
        <v>4.2943977146335612</v>
      </c>
      <c r="N2625">
        <v>0.36041941124394405</v>
      </c>
    </row>
    <row r="2626" spans="12:14" x14ac:dyDescent="0.3">
      <c r="L2626">
        <v>2601</v>
      </c>
      <c r="M2626">
        <v>4.4874534468696448</v>
      </c>
      <c r="N2626">
        <v>-0.38878491316748942</v>
      </c>
    </row>
    <row r="2627" spans="12:14" x14ac:dyDescent="0.3">
      <c r="L2627">
        <v>2602</v>
      </c>
      <c r="M2627">
        <v>3.8907825567511054</v>
      </c>
      <c r="N2627">
        <v>0.8639276965065612</v>
      </c>
    </row>
    <row r="2628" spans="12:14" x14ac:dyDescent="0.3">
      <c r="L2628">
        <v>2603</v>
      </c>
      <c r="M2628">
        <v>5.4127339279878326</v>
      </c>
      <c r="N2628">
        <v>-0.12795783200646316</v>
      </c>
    </row>
    <row r="2629" spans="12:14" x14ac:dyDescent="0.3">
      <c r="L2629">
        <v>2604</v>
      </c>
      <c r="M2629">
        <v>5.3451136322510857</v>
      </c>
      <c r="N2629">
        <v>-1.0895009224328627</v>
      </c>
    </row>
    <row r="2630" spans="12:14" x14ac:dyDescent="0.3">
      <c r="L2630">
        <v>2605</v>
      </c>
      <c r="M2630">
        <v>5.3393315133180801</v>
      </c>
      <c r="N2630">
        <v>0.15117522922226101</v>
      </c>
    </row>
    <row r="2631" spans="12:14" x14ac:dyDescent="0.3">
      <c r="L2631">
        <v>2606</v>
      </c>
      <c r="M2631">
        <v>5.7356138586130543</v>
      </c>
      <c r="N2631">
        <v>-0.22513300159397076</v>
      </c>
    </row>
    <row r="2632" spans="12:14" x14ac:dyDescent="0.3">
      <c r="L2632">
        <v>2607</v>
      </c>
      <c r="M2632">
        <v>5.3728954000834115</v>
      </c>
      <c r="N2632">
        <v>-0.62518452731320995</v>
      </c>
    </row>
    <row r="2633" spans="12:14" x14ac:dyDescent="0.3">
      <c r="L2633">
        <v>2608</v>
      </c>
      <c r="M2633">
        <v>5.2666500742778828</v>
      </c>
      <c r="N2633">
        <v>0.40354114538322783</v>
      </c>
    </row>
    <row r="2634" spans="12:14" x14ac:dyDescent="0.3">
      <c r="L2634">
        <v>2609</v>
      </c>
      <c r="M2634">
        <v>4.672833524650553</v>
      </c>
      <c r="N2634">
        <v>0.45895689100216952</v>
      </c>
    </row>
    <row r="2635" spans="12:14" x14ac:dyDescent="0.3">
      <c r="L2635">
        <v>2610</v>
      </c>
      <c r="M2635">
        <v>3.5071705313608175</v>
      </c>
      <c r="N2635">
        <v>0.34425285193839894</v>
      </c>
    </row>
    <row r="2636" spans="12:14" x14ac:dyDescent="0.3">
      <c r="L2636">
        <v>2611</v>
      </c>
      <c r="M2636">
        <v>5.6873508346517783</v>
      </c>
      <c r="N2636">
        <v>0.52675713872873153</v>
      </c>
    </row>
    <row r="2637" spans="12:14" x14ac:dyDescent="0.3">
      <c r="L2637">
        <v>2612</v>
      </c>
      <c r="M2637">
        <v>3.5123390967986761</v>
      </c>
      <c r="N2637">
        <v>0.53473913962233466</v>
      </c>
    </row>
    <row r="2638" spans="12:14" x14ac:dyDescent="0.3">
      <c r="L2638">
        <v>2613</v>
      </c>
      <c r="M2638">
        <v>5.221049700543019</v>
      </c>
      <c r="N2638">
        <v>0.8745496112969704</v>
      </c>
    </row>
    <row r="2639" spans="12:14" x14ac:dyDescent="0.3">
      <c r="L2639">
        <v>2614</v>
      </c>
      <c r="M2639">
        <v>2.8218293232350184</v>
      </c>
      <c r="N2639">
        <v>-0.25380776673651173</v>
      </c>
    </row>
    <row r="2640" spans="12:14" x14ac:dyDescent="0.3">
      <c r="L2640">
        <v>2615</v>
      </c>
      <c r="M2640">
        <v>4.3336999234706655</v>
      </c>
      <c r="N2640">
        <v>0.65271098173472542</v>
      </c>
    </row>
    <row r="2641" spans="12:14" x14ac:dyDescent="0.3">
      <c r="L2641">
        <v>2616</v>
      </c>
      <c r="M2641">
        <v>4.6116798435418191</v>
      </c>
      <c r="N2641">
        <v>-0.77891651909930504</v>
      </c>
    </row>
    <row r="2642" spans="12:14" x14ac:dyDescent="0.3">
      <c r="L2642">
        <v>2617</v>
      </c>
      <c r="M2642">
        <v>5.6259600618760386</v>
      </c>
      <c r="N2642">
        <v>-0.14161966411723359</v>
      </c>
    </row>
    <row r="2643" spans="12:14" x14ac:dyDescent="0.3">
      <c r="L2643">
        <v>2618</v>
      </c>
      <c r="M2643">
        <v>5.0625991089158768</v>
      </c>
      <c r="N2643">
        <v>0.51308480755640939</v>
      </c>
    </row>
    <row r="2644" spans="12:14" x14ac:dyDescent="0.3">
      <c r="L2644">
        <v>2619</v>
      </c>
      <c r="M2644">
        <v>5.5864703521014096</v>
      </c>
      <c r="N2644">
        <v>0.33770522819207205</v>
      </c>
    </row>
    <row r="2645" spans="12:14" x14ac:dyDescent="0.3">
      <c r="L2645">
        <v>2620</v>
      </c>
      <c r="M2645">
        <v>3.2821579064705744</v>
      </c>
      <c r="N2645">
        <v>0.31241086817212071</v>
      </c>
    </row>
    <row r="2646" spans="12:14" x14ac:dyDescent="0.3">
      <c r="L2646">
        <v>2621</v>
      </c>
      <c r="M2646">
        <v>4.8114925888627509</v>
      </c>
      <c r="N2646">
        <v>0.58476785201524972</v>
      </c>
    </row>
    <row r="2647" spans="12:14" x14ac:dyDescent="0.3">
      <c r="L2647">
        <v>2622</v>
      </c>
      <c r="M2647">
        <v>5.3434643670664652</v>
      </c>
      <c r="N2647">
        <v>-0.63944481703620504</v>
      </c>
    </row>
    <row r="2648" spans="12:14" x14ac:dyDescent="0.3">
      <c r="L2648">
        <v>2623</v>
      </c>
      <c r="M2648">
        <v>4.3883583831233768</v>
      </c>
      <c r="N2648">
        <v>-0.90067754157308411</v>
      </c>
    </row>
    <row r="2649" spans="12:14" x14ac:dyDescent="0.3">
      <c r="L2649">
        <v>2624</v>
      </c>
      <c r="M2649">
        <v>3.2095320891929466</v>
      </c>
      <c r="N2649">
        <v>-0.96351734768729536</v>
      </c>
    </row>
    <row r="2650" spans="12:14" x14ac:dyDescent="0.3">
      <c r="L2650">
        <v>2625</v>
      </c>
      <c r="M2650">
        <v>5.4692771395930304</v>
      </c>
      <c r="N2650">
        <v>-0.28272967388800385</v>
      </c>
    </row>
    <row r="2651" spans="12:14" x14ac:dyDescent="0.3">
      <c r="L2651">
        <v>2626</v>
      </c>
      <c r="M2651">
        <v>5.5916753278863078</v>
      </c>
      <c r="N2651">
        <v>6.37619213765106E-3</v>
      </c>
    </row>
    <row r="2652" spans="12:14" x14ac:dyDescent="0.3">
      <c r="L2652">
        <v>2627</v>
      </c>
      <c r="M2652">
        <v>5.5664488053597507</v>
      </c>
      <c r="N2652">
        <v>0.26575620055097726</v>
      </c>
    </row>
    <row r="2653" spans="12:14" x14ac:dyDescent="0.3">
      <c r="L2653">
        <v>2628</v>
      </c>
      <c r="M2653">
        <v>4.6171490315281369</v>
      </c>
      <c r="N2653">
        <v>0.7444247846549148</v>
      </c>
    </row>
    <row r="2654" spans="12:14" x14ac:dyDescent="0.3">
      <c r="L2654">
        <v>2629</v>
      </c>
      <c r="M2654">
        <v>4.919717562765789</v>
      </c>
      <c r="N2654">
        <v>0.37844979253112232</v>
      </c>
    </row>
    <row r="2655" spans="12:14" x14ac:dyDescent="0.3">
      <c r="L2655">
        <v>2630</v>
      </c>
      <c r="M2655">
        <v>4.8099820241671871</v>
      </c>
      <c r="N2655">
        <v>-0.35598362598083444</v>
      </c>
    </row>
    <row r="2656" spans="12:14" x14ac:dyDescent="0.3">
      <c r="L2656">
        <v>2631</v>
      </c>
      <c r="M2656">
        <v>5.5041502412814811</v>
      </c>
      <c r="N2656">
        <v>-1.2751291090675005</v>
      </c>
    </row>
    <row r="2657" spans="12:14" x14ac:dyDescent="0.3">
      <c r="L2657">
        <v>2632</v>
      </c>
      <c r="M2657">
        <v>4.1320083378495038</v>
      </c>
      <c r="N2657">
        <v>0.2998793159953026</v>
      </c>
    </row>
    <row r="2658" spans="12:14" x14ac:dyDescent="0.3">
      <c r="L2658">
        <v>2633</v>
      </c>
      <c r="M2658">
        <v>3.7904864866451016</v>
      </c>
      <c r="N2658">
        <v>0.23307789351595165</v>
      </c>
    </row>
    <row r="2659" spans="12:14" x14ac:dyDescent="0.3">
      <c r="L2659">
        <v>2634</v>
      </c>
      <c r="M2659">
        <v>5.2076606432592749</v>
      </c>
      <c r="N2659">
        <v>-0.20781670024124033</v>
      </c>
    </row>
    <row r="2660" spans="12:14" x14ac:dyDescent="0.3">
      <c r="L2660">
        <v>2635</v>
      </c>
      <c r="M2660">
        <v>3.1454116375761068</v>
      </c>
      <c r="N2660">
        <v>-0.33420334437127064</v>
      </c>
    </row>
    <row r="2661" spans="12:14" x14ac:dyDescent="0.3">
      <c r="L2661">
        <v>2636</v>
      </c>
      <c r="M2661">
        <v>5.4977066422826901</v>
      </c>
      <c r="N2661">
        <v>1.0495951344206302</v>
      </c>
    </row>
    <row r="2662" spans="12:14" x14ac:dyDescent="0.3">
      <c r="L2662">
        <v>2637</v>
      </c>
      <c r="M2662">
        <v>4.7442985593888567</v>
      </c>
      <c r="N2662">
        <v>-0.63293301283245285</v>
      </c>
    </row>
    <row r="2663" spans="12:14" x14ac:dyDescent="0.3">
      <c r="L2663">
        <v>2638</v>
      </c>
      <c r="M2663">
        <v>5.0892771105779007</v>
      </c>
      <c r="N2663">
        <v>0.64445244044625216</v>
      </c>
    </row>
    <row r="2664" spans="12:14" x14ac:dyDescent="0.3">
      <c r="L2664">
        <v>2639</v>
      </c>
      <c r="M2664">
        <v>5.551747454287133</v>
      </c>
      <c r="N2664">
        <v>5.7687710190300834E-2</v>
      </c>
    </row>
    <row r="2665" spans="12:14" x14ac:dyDescent="0.3">
      <c r="L2665">
        <v>2640</v>
      </c>
      <c r="M2665">
        <v>4.2943249303741933</v>
      </c>
      <c r="N2665">
        <v>0.4156556199662429</v>
      </c>
    </row>
    <row r="2666" spans="12:14" x14ac:dyDescent="0.3">
      <c r="L2666">
        <v>2641</v>
      </c>
      <c r="M2666">
        <v>5.0801389943685509</v>
      </c>
      <c r="N2666">
        <v>0.75511024302995544</v>
      </c>
    </row>
    <row r="2667" spans="12:14" x14ac:dyDescent="0.3">
      <c r="L2667">
        <v>2642</v>
      </c>
      <c r="M2667">
        <v>5.5520673509118961</v>
      </c>
      <c r="N2667">
        <v>0.30737894391137388</v>
      </c>
    </row>
    <row r="2668" spans="12:14" x14ac:dyDescent="0.3">
      <c r="L2668">
        <v>2643</v>
      </c>
      <c r="M2668">
        <v>4.9456718743537316</v>
      </c>
      <c r="N2668">
        <v>-1.2691180699304323</v>
      </c>
    </row>
    <row r="2669" spans="12:14" x14ac:dyDescent="0.3">
      <c r="L2669">
        <v>2644</v>
      </c>
      <c r="M2669">
        <v>5.7329476792711871</v>
      </c>
      <c r="N2669">
        <v>0.1377042476200474</v>
      </c>
    </row>
    <row r="2670" spans="12:14" x14ac:dyDescent="0.3">
      <c r="L2670">
        <v>2645</v>
      </c>
      <c r="M2670">
        <v>5.6773819361752738</v>
      </c>
      <c r="N2670">
        <v>-1.0308778866942054</v>
      </c>
    </row>
    <row r="2671" spans="12:14" x14ac:dyDescent="0.3">
      <c r="L2671">
        <v>2646</v>
      </c>
      <c r="M2671">
        <v>5.6942723766000256</v>
      </c>
      <c r="N2671">
        <v>-0.17681948013531823</v>
      </c>
    </row>
    <row r="2672" spans="12:14" x14ac:dyDescent="0.3">
      <c r="L2672">
        <v>2647</v>
      </c>
      <c r="M2672">
        <v>5.1550015255504924</v>
      </c>
      <c r="N2672">
        <v>0.6755604321368347</v>
      </c>
    </row>
    <row r="2673" spans="12:14" x14ac:dyDescent="0.3">
      <c r="L2673">
        <v>2648</v>
      </c>
      <c r="M2673">
        <v>5.1852984787546097</v>
      </c>
      <c r="N2673">
        <v>-1.2229626594528744</v>
      </c>
    </row>
    <row r="2674" spans="12:14" x14ac:dyDescent="0.3">
      <c r="L2674">
        <v>2649</v>
      </c>
      <c r="M2674">
        <v>4.9404143239229255</v>
      </c>
      <c r="N2674">
        <v>-0.13410082690029146</v>
      </c>
    </row>
    <row r="2675" spans="12:14" x14ac:dyDescent="0.3">
      <c r="L2675">
        <v>2650</v>
      </c>
      <c r="M2675">
        <v>3.5210314865185905</v>
      </c>
      <c r="N2675">
        <v>-0.27922069036789399</v>
      </c>
    </row>
    <row r="2676" spans="12:14" x14ac:dyDescent="0.3">
      <c r="L2676">
        <v>2651</v>
      </c>
      <c r="M2676">
        <v>5.4176901321482633</v>
      </c>
      <c r="N2676">
        <v>0.68466709991134778</v>
      </c>
    </row>
    <row r="2677" spans="12:14" x14ac:dyDescent="0.3">
      <c r="L2677">
        <v>2652</v>
      </c>
      <c r="M2677">
        <v>4.0208230921698718</v>
      </c>
      <c r="N2677">
        <v>-4.714070635499823E-2</v>
      </c>
    </row>
    <row r="2678" spans="12:14" x14ac:dyDescent="0.3">
      <c r="L2678">
        <v>2653</v>
      </c>
      <c r="M2678">
        <v>5.6132492273857126</v>
      </c>
      <c r="N2678">
        <v>-0.17603986197105748</v>
      </c>
    </row>
    <row r="2679" spans="12:14" x14ac:dyDescent="0.3">
      <c r="L2679">
        <v>2654</v>
      </c>
      <c r="M2679">
        <v>4.3093556896309426</v>
      </c>
      <c r="N2679">
        <v>-0.58053462842405867</v>
      </c>
    </row>
    <row r="2680" spans="12:14" x14ac:dyDescent="0.3">
      <c r="L2680">
        <v>2655</v>
      </c>
      <c r="M2680">
        <v>5.0046774870999764</v>
      </c>
      <c r="N2680">
        <v>-0.78340663130548904</v>
      </c>
    </row>
    <row r="2681" spans="12:14" x14ac:dyDescent="0.3">
      <c r="L2681">
        <v>2656</v>
      </c>
      <c r="M2681">
        <v>5.2357265135443365</v>
      </c>
      <c r="N2681">
        <v>0.13639878014842033</v>
      </c>
    </row>
    <row r="2682" spans="12:14" x14ac:dyDescent="0.3">
      <c r="L2682">
        <v>2657</v>
      </c>
      <c r="M2682">
        <v>5.2799530612669647</v>
      </c>
      <c r="N2682">
        <v>0.72148656886309581</v>
      </c>
    </row>
    <row r="2683" spans="12:14" x14ac:dyDescent="0.3">
      <c r="L2683">
        <v>2658</v>
      </c>
      <c r="M2683">
        <v>4.745685885658526</v>
      </c>
      <c r="N2683">
        <v>0.19538494505182058</v>
      </c>
    </row>
    <row r="2684" spans="12:14" x14ac:dyDescent="0.3">
      <c r="L2684">
        <v>2659</v>
      </c>
      <c r="M2684">
        <v>4.5074049350771919</v>
      </c>
      <c r="N2684">
        <v>0.60235144988687139</v>
      </c>
    </row>
    <row r="2685" spans="12:14" x14ac:dyDescent="0.3">
      <c r="L2685">
        <v>2660</v>
      </c>
      <c r="M2685">
        <v>5.0103418088030187</v>
      </c>
      <c r="N2685">
        <v>0.92036373245939895</v>
      </c>
    </row>
    <row r="2686" spans="12:14" x14ac:dyDescent="0.3">
      <c r="L2686">
        <v>2661</v>
      </c>
      <c r="M2686">
        <v>2.7145274443606247</v>
      </c>
      <c r="N2686">
        <v>0.76517299878947442</v>
      </c>
    </row>
    <row r="2687" spans="12:14" x14ac:dyDescent="0.3">
      <c r="L2687">
        <v>2662</v>
      </c>
      <c r="M2687">
        <v>4.3486755466092486</v>
      </c>
      <c r="N2687">
        <v>0.50966290379874835</v>
      </c>
    </row>
    <row r="2688" spans="12:14" x14ac:dyDescent="0.3">
      <c r="L2688">
        <v>2663</v>
      </c>
      <c r="M2688">
        <v>5.558916066049048</v>
      </c>
      <c r="N2688">
        <v>-0.38107285296888538</v>
      </c>
    </row>
    <row r="2689" spans="12:14" x14ac:dyDescent="0.3">
      <c r="L2689">
        <v>2664</v>
      </c>
      <c r="M2689">
        <v>4.7612609156390384</v>
      </c>
      <c r="N2689">
        <v>0.78843754363444774</v>
      </c>
    </row>
    <row r="2690" spans="12:14" x14ac:dyDescent="0.3">
      <c r="L2690">
        <v>2665</v>
      </c>
      <c r="M2690">
        <v>4.8746394358120799</v>
      </c>
      <c r="N2690">
        <v>0.78724407571241528</v>
      </c>
    </row>
    <row r="2691" spans="12:14" x14ac:dyDescent="0.3">
      <c r="L2691">
        <v>2666</v>
      </c>
      <c r="M2691">
        <v>4.5250022134906924</v>
      </c>
      <c r="N2691">
        <v>0.31855475322430227</v>
      </c>
    </row>
    <row r="2692" spans="12:14" x14ac:dyDescent="0.3">
      <c r="L2692">
        <v>2667</v>
      </c>
      <c r="M2692">
        <v>4.7232316668301779</v>
      </c>
      <c r="N2692">
        <v>-1.1942275806803662</v>
      </c>
    </row>
    <row r="2693" spans="12:14" x14ac:dyDescent="0.3">
      <c r="L2693">
        <v>2668</v>
      </c>
      <c r="M2693">
        <v>5.0702121817880546</v>
      </c>
      <c r="N2693">
        <v>-0.67280444507587056</v>
      </c>
    </row>
    <row r="2694" spans="12:14" x14ac:dyDescent="0.3">
      <c r="L2694">
        <v>2669</v>
      </c>
      <c r="M2694">
        <v>5.4184168399371506</v>
      </c>
      <c r="N2694">
        <v>0.65679125060369081</v>
      </c>
    </row>
    <row r="2695" spans="12:14" x14ac:dyDescent="0.3">
      <c r="L2695">
        <v>2670</v>
      </c>
      <c r="M2695">
        <v>5.6750600491401917</v>
      </c>
      <c r="N2695">
        <v>7.5510587014767871E-2</v>
      </c>
    </row>
    <row r="2696" spans="12:14" x14ac:dyDescent="0.3">
      <c r="L2696">
        <v>2671</v>
      </c>
      <c r="M2696">
        <v>5.5530351522665216</v>
      </c>
      <c r="N2696">
        <v>-0.64177830215054499</v>
      </c>
    </row>
    <row r="2697" spans="12:14" x14ac:dyDescent="0.3">
      <c r="L2697">
        <v>2672</v>
      </c>
      <c r="M2697">
        <v>5.4833557234452961</v>
      </c>
      <c r="N2697">
        <v>0.50848375336775931</v>
      </c>
    </row>
    <row r="2698" spans="12:14" x14ac:dyDescent="0.3">
      <c r="L2698">
        <v>2673</v>
      </c>
      <c r="M2698">
        <v>5.2218378814962971</v>
      </c>
      <c r="N2698">
        <v>-8.1754520213155324E-2</v>
      </c>
    </row>
    <row r="2699" spans="12:14" x14ac:dyDescent="0.3">
      <c r="L2699">
        <v>2674</v>
      </c>
      <c r="M2699">
        <v>4.8437870599035131</v>
      </c>
      <c r="N2699">
        <v>-0.41439985386979394</v>
      </c>
    </row>
    <row r="2700" spans="12:14" x14ac:dyDescent="0.3">
      <c r="L2700">
        <v>2675</v>
      </c>
      <c r="M2700">
        <v>5.5210223217557184</v>
      </c>
      <c r="N2700">
        <v>0.45611508020621727</v>
      </c>
    </row>
    <row r="2701" spans="12:14" x14ac:dyDescent="0.3">
      <c r="L2701">
        <v>2676</v>
      </c>
      <c r="M2701">
        <v>4.6751974781083456</v>
      </c>
      <c r="N2701">
        <v>-0.29217134310138082</v>
      </c>
    </row>
    <row r="2702" spans="12:14" x14ac:dyDescent="0.3">
      <c r="L2702">
        <v>2677</v>
      </c>
      <c r="M2702">
        <v>4.7929647811754279</v>
      </c>
      <c r="N2702">
        <v>-0.58588694896608828</v>
      </c>
    </row>
    <row r="2703" spans="12:14" x14ac:dyDescent="0.3">
      <c r="L2703">
        <v>2678</v>
      </c>
      <c r="M2703">
        <v>4.9860932203850172</v>
      </c>
      <c r="N2703">
        <v>-0.27081381171689589</v>
      </c>
    </row>
    <row r="2704" spans="12:14" x14ac:dyDescent="0.3">
      <c r="L2704">
        <v>2679</v>
      </c>
      <c r="M2704">
        <v>3.6938209240258306</v>
      </c>
      <c r="N2704">
        <v>-0.13590473443070694</v>
      </c>
    </row>
    <row r="2705" spans="12:14" x14ac:dyDescent="0.3">
      <c r="L2705">
        <v>2680</v>
      </c>
      <c r="M2705">
        <v>4.4946219614753149</v>
      </c>
      <c r="N2705">
        <v>0.12868279470825872</v>
      </c>
    </row>
    <row r="2706" spans="12:14" x14ac:dyDescent="0.3">
      <c r="L2706">
        <v>2681</v>
      </c>
      <c r="M2706">
        <v>4.8040472402795373</v>
      </c>
      <c r="N2706">
        <v>0.35414561817433299</v>
      </c>
    </row>
    <row r="2707" spans="12:14" x14ac:dyDescent="0.3">
      <c r="L2707">
        <v>2682</v>
      </c>
      <c r="M2707">
        <v>3.3801335173181051</v>
      </c>
      <c r="N2707">
        <v>0.10937994539261808</v>
      </c>
    </row>
    <row r="2708" spans="12:14" x14ac:dyDescent="0.3">
      <c r="L2708">
        <v>2683</v>
      </c>
      <c r="M2708">
        <v>4.7423753258561758</v>
      </c>
      <c r="N2708">
        <v>-1.2920703700869924</v>
      </c>
    </row>
    <row r="2709" spans="12:14" x14ac:dyDescent="0.3">
      <c r="L2709">
        <v>2684</v>
      </c>
      <c r="M2709">
        <v>5.2846477857933589</v>
      </c>
      <c r="N2709">
        <v>0.26885428761368235</v>
      </c>
    </row>
    <row r="2710" spans="12:14" x14ac:dyDescent="0.3">
      <c r="L2710">
        <v>2685</v>
      </c>
      <c r="M2710">
        <v>5.5695793188080298</v>
      </c>
      <c r="N2710">
        <v>0.35400780589686676</v>
      </c>
    </row>
    <row r="2711" spans="12:14" x14ac:dyDescent="0.3">
      <c r="L2711">
        <v>2686</v>
      </c>
      <c r="M2711">
        <v>4.8870714612174915</v>
      </c>
      <c r="N2711">
        <v>-1.1060687182277493</v>
      </c>
    </row>
    <row r="2712" spans="12:14" x14ac:dyDescent="0.3">
      <c r="L2712">
        <v>2687</v>
      </c>
      <c r="M2712">
        <v>4.3763689731227524</v>
      </c>
      <c r="N2712">
        <v>-1.3139130675258532</v>
      </c>
    </row>
    <row r="2713" spans="12:14" x14ac:dyDescent="0.3">
      <c r="L2713">
        <v>2688</v>
      </c>
      <c r="M2713">
        <v>4.0850142803784442</v>
      </c>
      <c r="N2713">
        <v>-0.41863609161102122</v>
      </c>
    </row>
    <row r="2714" spans="12:14" x14ac:dyDescent="0.3">
      <c r="L2714">
        <v>2689</v>
      </c>
      <c r="M2714">
        <v>5.6062854980212427</v>
      </c>
      <c r="N2714">
        <v>0.3696338460846107</v>
      </c>
    </row>
    <row r="2715" spans="12:14" x14ac:dyDescent="0.3">
      <c r="L2715">
        <v>2690</v>
      </c>
      <c r="M2715">
        <v>4.4825797586285256</v>
      </c>
      <c r="N2715">
        <v>-0.40605978131897746</v>
      </c>
    </row>
    <row r="2716" spans="12:14" x14ac:dyDescent="0.3">
      <c r="L2716">
        <v>2691</v>
      </c>
      <c r="M2716">
        <v>4.998112617557803</v>
      </c>
      <c r="N2716">
        <v>-1.2448509045145988</v>
      </c>
    </row>
    <row r="2717" spans="12:14" x14ac:dyDescent="0.3">
      <c r="L2717">
        <v>2692</v>
      </c>
      <c r="M2717">
        <v>4.6998056560923942</v>
      </c>
      <c r="N2717">
        <v>0.56959770029100021</v>
      </c>
    </row>
    <row r="2718" spans="12:14" x14ac:dyDescent="0.3">
      <c r="L2718">
        <v>2693</v>
      </c>
      <c r="M2718">
        <v>5.6499777081333891</v>
      </c>
      <c r="N2718">
        <v>6.9120217300586262E-2</v>
      </c>
    </row>
    <row r="2719" spans="12:14" x14ac:dyDescent="0.3">
      <c r="L2719">
        <v>2694</v>
      </c>
      <c r="M2719">
        <v>5.1161352136747231</v>
      </c>
      <c r="N2719">
        <v>0.42261537272448368</v>
      </c>
    </row>
    <row r="2720" spans="12:14" x14ac:dyDescent="0.3">
      <c r="L2720">
        <v>2695</v>
      </c>
      <c r="M2720">
        <v>5.2694301848294707</v>
      </c>
      <c r="N2720">
        <v>0.52778191461659141</v>
      </c>
    </row>
    <row r="2721" spans="12:14" x14ac:dyDescent="0.3">
      <c r="L2721">
        <v>2696</v>
      </c>
      <c r="M2721">
        <v>5.1396127898000357</v>
      </c>
      <c r="N2721">
        <v>-1.1087406505335089</v>
      </c>
    </row>
    <row r="2722" spans="12:14" x14ac:dyDescent="0.3">
      <c r="L2722">
        <v>2697</v>
      </c>
      <c r="M2722">
        <v>3.9675066404429127</v>
      </c>
      <c r="N2722">
        <v>-2.3984967955395398E-2</v>
      </c>
    </row>
    <row r="2723" spans="12:14" x14ac:dyDescent="0.3">
      <c r="L2723">
        <v>2698</v>
      </c>
      <c r="M2723">
        <v>5.1765173952894825</v>
      </c>
      <c r="N2723">
        <v>-0.702025532943507</v>
      </c>
    </row>
    <row r="2724" spans="12:14" x14ac:dyDescent="0.3">
      <c r="L2724">
        <v>2699</v>
      </c>
      <c r="M2724">
        <v>4.7855075792045385</v>
      </c>
      <c r="N2724">
        <v>-0.35255021586211388</v>
      </c>
    </row>
    <row r="2725" spans="12:14" x14ac:dyDescent="0.3">
      <c r="L2725">
        <v>2700</v>
      </c>
      <c r="M2725">
        <v>4.6362694483801627</v>
      </c>
      <c r="N2725">
        <v>-4.7533568855496533E-2</v>
      </c>
    </row>
    <row r="2726" spans="12:14" x14ac:dyDescent="0.3">
      <c r="L2726">
        <v>2701</v>
      </c>
      <c r="M2726">
        <v>3.7921979368710401</v>
      </c>
      <c r="N2726">
        <v>0.35726592457213968</v>
      </c>
    </row>
    <row r="2727" spans="12:14" x14ac:dyDescent="0.3">
      <c r="L2727">
        <v>2702</v>
      </c>
      <c r="M2727">
        <v>4.3507279233988836</v>
      </c>
      <c r="N2727">
        <v>-1.0999659096683612</v>
      </c>
    </row>
    <row r="2728" spans="12:14" x14ac:dyDescent="0.3">
      <c r="L2728">
        <v>2703</v>
      </c>
      <c r="M2728">
        <v>5.4486071085601342</v>
      </c>
      <c r="N2728">
        <v>0.6112868179696278</v>
      </c>
    </row>
    <row r="2729" spans="12:14" x14ac:dyDescent="0.3">
      <c r="L2729">
        <v>2704</v>
      </c>
      <c r="M2729">
        <v>3.6621983296746388</v>
      </c>
      <c r="N2729">
        <v>0.42125379138103813</v>
      </c>
    </row>
    <row r="2730" spans="12:14" x14ac:dyDescent="0.3">
      <c r="L2730">
        <v>2705</v>
      </c>
      <c r="M2730">
        <v>5.1469668858637805</v>
      </c>
      <c r="N2730">
        <v>1.0897353300314769</v>
      </c>
    </row>
    <row r="2731" spans="12:14" x14ac:dyDescent="0.3">
      <c r="L2731">
        <v>2706</v>
      </c>
      <c r="M2731">
        <v>3.9697260187763748</v>
      </c>
      <c r="N2731">
        <v>8.0847271897743767E-3</v>
      </c>
    </row>
    <row r="2732" spans="12:14" x14ac:dyDescent="0.3">
      <c r="L2732">
        <v>2707</v>
      </c>
      <c r="M2732">
        <v>5.1920829803576325</v>
      </c>
      <c r="N2732">
        <v>0.26984022478841752</v>
      </c>
    </row>
    <row r="2733" spans="12:14" x14ac:dyDescent="0.3">
      <c r="L2733">
        <v>2708</v>
      </c>
      <c r="M2733">
        <v>5.4694090745859167</v>
      </c>
      <c r="N2733">
        <v>-0.8941827649708971</v>
      </c>
    </row>
    <row r="2734" spans="12:14" x14ac:dyDescent="0.3">
      <c r="L2734">
        <v>2709</v>
      </c>
      <c r="M2734">
        <v>5.5796099925083453</v>
      </c>
      <c r="N2734">
        <v>-0.57889036319946552</v>
      </c>
    </row>
    <row r="2735" spans="12:14" x14ac:dyDescent="0.3">
      <c r="L2735">
        <v>2710</v>
      </c>
      <c r="M2735">
        <v>4.4320283100401632</v>
      </c>
      <c r="N2735">
        <v>1.061238873451301</v>
      </c>
    </row>
    <row r="2736" spans="12:14" x14ac:dyDescent="0.3">
      <c r="L2736">
        <v>2711</v>
      </c>
      <c r="M2736">
        <v>4.7178641129847785</v>
      </c>
      <c r="N2736">
        <v>0.27664179918159348</v>
      </c>
    </row>
    <row r="2737" spans="12:14" x14ac:dyDescent="0.3">
      <c r="L2737">
        <v>2712</v>
      </c>
      <c r="M2737">
        <v>4.7111107957146592</v>
      </c>
      <c r="N2737">
        <v>0.47426181181724303</v>
      </c>
    </row>
    <row r="2738" spans="12:14" x14ac:dyDescent="0.3">
      <c r="L2738">
        <v>2713</v>
      </c>
      <c r="M2738">
        <v>4.9830422263229144</v>
      </c>
      <c r="N2738">
        <v>-0.39430634679824816</v>
      </c>
    </row>
    <row r="2739" spans="12:14" x14ac:dyDescent="0.3">
      <c r="L2739">
        <v>2714</v>
      </c>
      <c r="M2739">
        <v>4.4370269612368887</v>
      </c>
      <c r="N2739">
        <v>-1.1452724909561152</v>
      </c>
    </row>
    <row r="2740" spans="12:14" x14ac:dyDescent="0.3">
      <c r="L2740">
        <v>2715</v>
      </c>
      <c r="M2740">
        <v>3.508841417866861</v>
      </c>
      <c r="N2740">
        <v>9.2572010465799437E-2</v>
      </c>
    </row>
    <row r="2741" spans="12:14" x14ac:dyDescent="0.3">
      <c r="L2741">
        <v>2716</v>
      </c>
      <c r="M2741">
        <v>5.2915528191703549</v>
      </c>
      <c r="N2741">
        <v>-0.5757361130951999</v>
      </c>
    </row>
    <row r="2742" spans="12:14" x14ac:dyDescent="0.3">
      <c r="L2742">
        <v>2717</v>
      </c>
      <c r="M2742">
        <v>4.2546127091871426</v>
      </c>
      <c r="N2742">
        <v>0.36839739492927936</v>
      </c>
    </row>
    <row r="2743" spans="12:14" x14ac:dyDescent="0.3">
      <c r="L2743">
        <v>2718</v>
      </c>
      <c r="M2743">
        <v>4.8597050028562645</v>
      </c>
      <c r="N2743">
        <v>0.2735018436281722</v>
      </c>
    </row>
    <row r="2744" spans="12:14" x14ac:dyDescent="0.3">
      <c r="L2744">
        <v>2719</v>
      </c>
      <c r="M2744">
        <v>5.0345333930707339</v>
      </c>
      <c r="N2744">
        <v>-1.2951984954683042</v>
      </c>
    </row>
    <row r="2745" spans="12:14" x14ac:dyDescent="0.3">
      <c r="L2745">
        <v>2720</v>
      </c>
      <c r="M2745">
        <v>4.8672099852529742</v>
      </c>
      <c r="N2745">
        <v>0.7889915937737797</v>
      </c>
    </row>
    <row r="2746" spans="12:14" x14ac:dyDescent="0.3">
      <c r="L2746">
        <v>2721</v>
      </c>
      <c r="M2746">
        <v>4.9478509898780798</v>
      </c>
      <c r="N2746">
        <v>-0.83468467341539121</v>
      </c>
    </row>
    <row r="2747" spans="12:14" x14ac:dyDescent="0.3">
      <c r="L2747">
        <v>2722</v>
      </c>
      <c r="M2747">
        <v>4.9442588449396387</v>
      </c>
      <c r="N2747">
        <v>0.51897956372218523</v>
      </c>
    </row>
    <row r="2748" spans="12:14" x14ac:dyDescent="0.3">
      <c r="L2748">
        <v>2723</v>
      </c>
      <c r="M2748">
        <v>5.0748242244499062</v>
      </c>
      <c r="N2748">
        <v>0.27275938340104844</v>
      </c>
    </row>
    <row r="2749" spans="12:14" x14ac:dyDescent="0.3">
      <c r="L2749">
        <v>2724</v>
      </c>
      <c r="M2749">
        <v>5.3970717164077868</v>
      </c>
      <c r="N2749">
        <v>0.24978761084879331</v>
      </c>
    </row>
    <row r="2750" spans="12:14" x14ac:dyDescent="0.3">
      <c r="L2750">
        <v>2725</v>
      </c>
      <c r="M2750">
        <v>5.6052249392134774</v>
      </c>
      <c r="N2750">
        <v>1.0195438922609066</v>
      </c>
    </row>
    <row r="2751" spans="12:14" x14ac:dyDescent="0.3">
      <c r="L2751">
        <v>2726</v>
      </c>
      <c r="M2751">
        <v>4.673719916506581</v>
      </c>
      <c r="N2751">
        <v>8.6400629479332913E-2</v>
      </c>
    </row>
    <row r="2752" spans="12:14" x14ac:dyDescent="0.3">
      <c r="L2752">
        <v>2727</v>
      </c>
      <c r="M2752">
        <v>4.7497344709190656</v>
      </c>
      <c r="N2752">
        <v>1.5511662915660196E-2</v>
      </c>
    </row>
    <row r="2753" spans="12:14" x14ac:dyDescent="0.3">
      <c r="L2753">
        <v>2728</v>
      </c>
      <c r="M2753">
        <v>5.346151646829794</v>
      </c>
      <c r="N2753">
        <v>0.88155035110355584</v>
      </c>
    </row>
    <row r="2754" spans="12:14" x14ac:dyDescent="0.3">
      <c r="L2754">
        <v>2729</v>
      </c>
      <c r="M2754">
        <v>4.6922116587016145</v>
      </c>
      <c r="N2754">
        <v>0.48263779384617767</v>
      </c>
    </row>
    <row r="2755" spans="12:14" x14ac:dyDescent="0.3">
      <c r="L2755">
        <v>2730</v>
      </c>
      <c r="M2755">
        <v>4.308901474877679</v>
      </c>
      <c r="N2755">
        <v>-1.1616068658888423E-2</v>
      </c>
    </row>
    <row r="2756" spans="12:14" x14ac:dyDescent="0.3">
      <c r="L2756">
        <v>2731</v>
      </c>
      <c r="M2756">
        <v>5.7331766871614764</v>
      </c>
      <c r="N2756">
        <v>0.52272689366788683</v>
      </c>
    </row>
    <row r="2757" spans="12:14" x14ac:dyDescent="0.3">
      <c r="L2757">
        <v>2732</v>
      </c>
      <c r="M2757">
        <v>5.0674764288602345</v>
      </c>
      <c r="N2757">
        <v>0.66060833831893095</v>
      </c>
    </row>
    <row r="2758" spans="12:14" x14ac:dyDescent="0.3">
      <c r="L2758">
        <v>2733</v>
      </c>
      <c r="M2758">
        <v>4.9978316680024824</v>
      </c>
      <c r="N2758">
        <v>-0.33514757581378429</v>
      </c>
    </row>
    <row r="2759" spans="12:14" x14ac:dyDescent="0.3">
      <c r="L2759">
        <v>2734</v>
      </c>
      <c r="M2759">
        <v>5.2184486542778998</v>
      </c>
      <c r="N2759">
        <v>-0.27331234241433933</v>
      </c>
    </row>
    <row r="2760" spans="12:14" x14ac:dyDescent="0.3">
      <c r="L2760">
        <v>2735</v>
      </c>
      <c r="M2760">
        <v>5.2870226988155284</v>
      </c>
      <c r="N2760">
        <v>-3.8420924513424382E-2</v>
      </c>
    </row>
    <row r="2761" spans="12:14" x14ac:dyDescent="0.3">
      <c r="L2761">
        <v>2736</v>
      </c>
      <c r="M2761">
        <v>4.9883190575146079</v>
      </c>
      <c r="N2761">
        <v>-0.16924790157923919</v>
      </c>
    </row>
    <row r="2762" spans="12:14" x14ac:dyDescent="0.3">
      <c r="L2762">
        <v>2737</v>
      </c>
      <c r="M2762">
        <v>5.163656581622619</v>
      </c>
      <c r="N2762">
        <v>0.43787165899482527</v>
      </c>
    </row>
    <row r="2763" spans="12:14" x14ac:dyDescent="0.3">
      <c r="L2763">
        <v>2738</v>
      </c>
      <c r="M2763">
        <v>5.5732572276720642</v>
      </c>
      <c r="N2763">
        <v>0.26729721659605676</v>
      </c>
    </row>
    <row r="2764" spans="12:14" x14ac:dyDescent="0.3">
      <c r="L2764">
        <v>2739</v>
      </c>
      <c r="M2764">
        <v>5.6175103473011427</v>
      </c>
      <c r="N2764">
        <v>0.26684215111020659</v>
      </c>
    </row>
    <row r="2765" spans="12:14" x14ac:dyDescent="0.3">
      <c r="L2765">
        <v>2740</v>
      </c>
      <c r="M2765">
        <v>5.1493762921873065</v>
      </c>
      <c r="N2765">
        <v>-0.50450473934766293</v>
      </c>
    </row>
    <row r="2766" spans="12:14" x14ac:dyDescent="0.3">
      <c r="L2766">
        <v>2741</v>
      </c>
      <c r="M2766">
        <v>5.4339459439729065</v>
      </c>
      <c r="N2766">
        <v>0.61143844512450585</v>
      </c>
    </row>
    <row r="2767" spans="12:14" x14ac:dyDescent="0.3">
      <c r="L2767">
        <v>2742</v>
      </c>
      <c r="M2767">
        <v>5.4605197974263699</v>
      </c>
      <c r="N2767">
        <v>0.75196605061472077</v>
      </c>
    </row>
    <row r="2768" spans="12:14" x14ac:dyDescent="0.3">
      <c r="L2768">
        <v>2743</v>
      </c>
      <c r="M2768">
        <v>5.5405690634164015</v>
      </c>
      <c r="N2768">
        <v>-0.40124742835882277</v>
      </c>
    </row>
    <row r="2769" spans="12:14" x14ac:dyDescent="0.3">
      <c r="L2769">
        <v>2744</v>
      </c>
      <c r="M2769">
        <v>5.3350528081298831</v>
      </c>
      <c r="N2769">
        <v>0.45814371035445678</v>
      </c>
    </row>
    <row r="2770" spans="12:14" x14ac:dyDescent="0.3">
      <c r="L2770">
        <v>2745</v>
      </c>
      <c r="M2770">
        <v>5.1715275948353225</v>
      </c>
      <c r="N2770">
        <v>0.64944514723228242</v>
      </c>
    </row>
    <row r="2771" spans="12:14" x14ac:dyDescent="0.3">
      <c r="L2771">
        <v>2746</v>
      </c>
      <c r="M2771">
        <v>4.2198461165350079</v>
      </c>
      <c r="N2771">
        <v>0.11036076940907691</v>
      </c>
    </row>
    <row r="2772" spans="12:14" x14ac:dyDescent="0.3">
      <c r="L2772">
        <v>2747</v>
      </c>
      <c r="M2772">
        <v>5.4297076997741511</v>
      </c>
      <c r="N2772">
        <v>0.15017305821748916</v>
      </c>
    </row>
    <row r="2773" spans="12:14" x14ac:dyDescent="0.3">
      <c r="L2773">
        <v>2748</v>
      </c>
      <c r="M2773">
        <v>5.2816373340148024</v>
      </c>
      <c r="N2773">
        <v>0.38910528656319876</v>
      </c>
    </row>
    <row r="2774" spans="12:14" x14ac:dyDescent="0.3">
      <c r="L2774">
        <v>2749</v>
      </c>
      <c r="M2774">
        <v>4.5571670207969035</v>
      </c>
      <c r="N2774">
        <v>0.73694150097707833</v>
      </c>
    </row>
    <row r="2775" spans="12:14" x14ac:dyDescent="0.3">
      <c r="L2775">
        <v>2750</v>
      </c>
      <c r="M2775">
        <v>4.7425319022166974</v>
      </c>
      <c r="N2775">
        <v>-0.31290628874353654</v>
      </c>
    </row>
    <row r="2776" spans="12:14" x14ac:dyDescent="0.3">
      <c r="L2776">
        <v>2751</v>
      </c>
      <c r="M2776">
        <v>5.4182076177769813</v>
      </c>
      <c r="N2776">
        <v>-0.44181876240931661</v>
      </c>
    </row>
    <row r="2777" spans="12:14" x14ac:dyDescent="0.3">
      <c r="L2777">
        <v>2752</v>
      </c>
      <c r="M2777">
        <v>5.6199220627285289</v>
      </c>
      <c r="N2777">
        <v>0.91370687870112022</v>
      </c>
    </row>
    <row r="2778" spans="12:14" x14ac:dyDescent="0.3">
      <c r="L2778">
        <v>2753</v>
      </c>
      <c r="M2778">
        <v>4.9695978917877479</v>
      </c>
      <c r="N2778">
        <v>-0.39406251092934763</v>
      </c>
    </row>
    <row r="2779" spans="12:14" x14ac:dyDescent="0.3">
      <c r="L2779">
        <v>2754</v>
      </c>
      <c r="M2779">
        <v>4.6491739723837124</v>
      </c>
      <c r="N2779">
        <v>-0.49892177822331529</v>
      </c>
    </row>
    <row r="2780" spans="12:14" x14ac:dyDescent="0.3">
      <c r="L2780">
        <v>2755</v>
      </c>
      <c r="M2780">
        <v>5.4176161452903306</v>
      </c>
      <c r="N2780">
        <v>9.5247925346397366E-2</v>
      </c>
    </row>
    <row r="2781" spans="12:14" x14ac:dyDescent="0.3">
      <c r="L2781">
        <v>2756</v>
      </c>
      <c r="M2781">
        <v>4.7489574386156601</v>
      </c>
      <c r="N2781">
        <v>0.33319199035459235</v>
      </c>
    </row>
    <row r="2782" spans="12:14" x14ac:dyDescent="0.3">
      <c r="L2782">
        <v>2757</v>
      </c>
      <c r="M2782">
        <v>4.5209972708900024</v>
      </c>
      <c r="N2782">
        <v>-0.90227207669927312</v>
      </c>
    </row>
    <row r="2783" spans="12:14" x14ac:dyDescent="0.3">
      <c r="L2783">
        <v>2758</v>
      </c>
      <c r="M2783">
        <v>5.4961635286295838</v>
      </c>
      <c r="N2783">
        <v>0.830111160299289</v>
      </c>
    </row>
    <row r="2784" spans="12:14" x14ac:dyDescent="0.3">
      <c r="L2784">
        <v>2759</v>
      </c>
      <c r="M2784">
        <v>4.9222388453069188</v>
      </c>
      <c r="N2784">
        <v>-1.1963044832419714</v>
      </c>
    </row>
    <row r="2785" spans="12:14" x14ac:dyDescent="0.3">
      <c r="L2785">
        <v>2760</v>
      </c>
      <c r="M2785">
        <v>4.8114652854872286</v>
      </c>
      <c r="N2785">
        <v>0.90470678681489503</v>
      </c>
    </row>
    <row r="2786" spans="12:14" x14ac:dyDescent="0.3">
      <c r="L2786">
        <v>2761</v>
      </c>
      <c r="M2786">
        <v>5.0598292197793908</v>
      </c>
      <c r="N2786">
        <v>-0.47833716114587688</v>
      </c>
    </row>
    <row r="2787" spans="12:14" x14ac:dyDescent="0.3">
      <c r="L2787">
        <v>2762</v>
      </c>
      <c r="M2787">
        <v>5.6563582365976082</v>
      </c>
      <c r="N2787">
        <v>-0.55588223850156293</v>
      </c>
    </row>
    <row r="2788" spans="12:14" x14ac:dyDescent="0.3">
      <c r="L2788">
        <v>2763</v>
      </c>
      <c r="M2788">
        <v>4.5725140559214141</v>
      </c>
      <c r="N2788">
        <v>-0.56772957041195671</v>
      </c>
    </row>
    <row r="2789" spans="12:14" x14ac:dyDescent="0.3">
      <c r="L2789">
        <v>2764</v>
      </c>
      <c r="M2789">
        <v>5.5335176782898614</v>
      </c>
      <c r="N2789">
        <v>-0.78910742521026567</v>
      </c>
    </row>
    <row r="2790" spans="12:14" x14ac:dyDescent="0.3">
      <c r="L2790">
        <v>2765</v>
      </c>
      <c r="M2790">
        <v>5.5826340613511762</v>
      </c>
      <c r="N2790">
        <v>-0.46787902103322754</v>
      </c>
    </row>
    <row r="2791" spans="12:14" x14ac:dyDescent="0.3">
      <c r="L2791">
        <v>2766</v>
      </c>
      <c r="M2791">
        <v>3.1450371165139712</v>
      </c>
      <c r="N2791">
        <v>1.7479974684845079E-2</v>
      </c>
    </row>
    <row r="2792" spans="12:14" x14ac:dyDescent="0.3">
      <c r="L2792">
        <v>2767</v>
      </c>
      <c r="M2792">
        <v>2.7635712001600834</v>
      </c>
      <c r="N2792">
        <v>-0.64731568535753103</v>
      </c>
    </row>
    <row r="2793" spans="12:14" x14ac:dyDescent="0.3">
      <c r="L2793">
        <v>2768</v>
      </c>
      <c r="M2793">
        <v>3.3212129442035829</v>
      </c>
      <c r="N2793">
        <v>0.2054416548155209</v>
      </c>
    </row>
    <row r="2794" spans="12:14" x14ac:dyDescent="0.3">
      <c r="L2794">
        <v>2769</v>
      </c>
      <c r="M2794">
        <v>5.3449178153082348</v>
      </c>
      <c r="N2794">
        <v>0.18605769492259672</v>
      </c>
    </row>
    <row r="2795" spans="12:14" x14ac:dyDescent="0.3">
      <c r="L2795">
        <v>2770</v>
      </c>
      <c r="M2795">
        <v>5.2230227951158055</v>
      </c>
      <c r="N2795">
        <v>1.0525863248637854</v>
      </c>
    </row>
    <row r="2796" spans="12:14" x14ac:dyDescent="0.3">
      <c r="L2796">
        <v>2771</v>
      </c>
      <c r="M2796">
        <v>5.5026981709704055</v>
      </c>
      <c r="N2796">
        <v>0.66433602333813457</v>
      </c>
    </row>
    <row r="2797" spans="12:14" x14ac:dyDescent="0.3">
      <c r="L2797">
        <v>2772</v>
      </c>
      <c r="M2797">
        <v>4.6692836158750284</v>
      </c>
      <c r="N2797">
        <v>-0.37131816882758173</v>
      </c>
    </row>
    <row r="2798" spans="12:14" x14ac:dyDescent="0.3">
      <c r="L2798">
        <v>2773</v>
      </c>
      <c r="M2798">
        <v>5.4132858728264024</v>
      </c>
      <c r="N2798">
        <v>0.30535237306178509</v>
      </c>
    </row>
    <row r="2799" spans="12:14" x14ac:dyDescent="0.3">
      <c r="L2799">
        <v>2774</v>
      </c>
      <c r="M2799">
        <v>5.5687800590986933</v>
      </c>
      <c r="N2799">
        <v>-0.38117081453507851</v>
      </c>
    </row>
    <row r="2800" spans="12:14" x14ac:dyDescent="0.3">
      <c r="L2800">
        <v>2775</v>
      </c>
      <c r="M2800">
        <v>5.3211608848140095</v>
      </c>
      <c r="N2800">
        <v>-0.46507635056635177</v>
      </c>
    </row>
    <row r="2801" spans="12:14" x14ac:dyDescent="0.3">
      <c r="L2801">
        <v>2776</v>
      </c>
      <c r="M2801">
        <v>5.6458437303032944</v>
      </c>
      <c r="N2801">
        <v>0.47978013724127067</v>
      </c>
    </row>
    <row r="2802" spans="12:14" x14ac:dyDescent="0.3">
      <c r="L2802">
        <v>2777</v>
      </c>
      <c r="M2802">
        <v>5.3268075886266777</v>
      </c>
      <c r="N2802">
        <v>-1.068220583010528</v>
      </c>
    </row>
    <row r="2803" spans="12:14" x14ac:dyDescent="0.3">
      <c r="L2803">
        <v>2778</v>
      </c>
      <c r="M2803">
        <v>5.5945388373692779</v>
      </c>
      <c r="N2803">
        <v>-0.95149499895310541</v>
      </c>
    </row>
    <row r="2804" spans="12:14" x14ac:dyDescent="0.3">
      <c r="L2804">
        <v>2779</v>
      </c>
      <c r="M2804">
        <v>3.3636783045223302</v>
      </c>
      <c r="N2804">
        <v>-0.58610204077151007</v>
      </c>
    </row>
    <row r="2805" spans="12:14" x14ac:dyDescent="0.3">
      <c r="L2805">
        <v>2780</v>
      </c>
      <c r="M2805">
        <v>5.4917135073789227</v>
      </c>
      <c r="N2805">
        <v>0.68768183528752491</v>
      </c>
    </row>
    <row r="2806" spans="12:14" x14ac:dyDescent="0.3">
      <c r="L2806">
        <v>2781</v>
      </c>
      <c r="M2806">
        <v>4.5398747063541549</v>
      </c>
      <c r="N2806">
        <v>0.50754243183462933</v>
      </c>
    </row>
    <row r="2807" spans="12:14" x14ac:dyDescent="0.3">
      <c r="L2807">
        <v>2782</v>
      </c>
      <c r="M2807">
        <v>5.6748532297106724</v>
      </c>
      <c r="N2807">
        <v>-0.40272584625287688</v>
      </c>
    </row>
    <row r="2808" spans="12:14" x14ac:dyDescent="0.3">
      <c r="L2808">
        <v>2783</v>
      </c>
      <c r="M2808">
        <v>4.5072467947795261</v>
      </c>
      <c r="N2808">
        <v>0.7929188626261281</v>
      </c>
    </row>
    <row r="2809" spans="12:14" x14ac:dyDescent="0.3">
      <c r="L2809">
        <v>2784</v>
      </c>
      <c r="M2809">
        <v>5.2965095208581765</v>
      </c>
      <c r="N2809">
        <v>-0.83856405462661066</v>
      </c>
    </row>
    <row r="2810" spans="12:14" x14ac:dyDescent="0.3">
      <c r="L2810">
        <v>2785</v>
      </c>
      <c r="M2810">
        <v>3.3936381789022647</v>
      </c>
      <c r="N2810">
        <v>-0.31770936335399691</v>
      </c>
    </row>
    <row r="2811" spans="12:14" x14ac:dyDescent="0.3">
      <c r="L2811">
        <v>2786</v>
      </c>
      <c r="M2811">
        <v>2.8767439285039327</v>
      </c>
      <c r="N2811">
        <v>0.39434476781120242</v>
      </c>
    </row>
    <row r="2812" spans="12:14" x14ac:dyDescent="0.3">
      <c r="L2812">
        <v>2787</v>
      </c>
      <c r="M2812">
        <v>4.7622417923912028</v>
      </c>
      <c r="N2812">
        <v>9.4309486322337932E-2</v>
      </c>
    </row>
    <row r="2813" spans="12:14" x14ac:dyDescent="0.3">
      <c r="L2813">
        <v>2788</v>
      </c>
      <c r="M2813">
        <v>5.1201046805033323</v>
      </c>
      <c r="N2813">
        <v>-0.58955028789603059</v>
      </c>
    </row>
    <row r="2814" spans="12:14" x14ac:dyDescent="0.3">
      <c r="L2814">
        <v>2789</v>
      </c>
      <c r="M2814">
        <v>5.2581623295103519</v>
      </c>
      <c r="N2814">
        <v>-1.2977301848745184</v>
      </c>
    </row>
    <row r="2815" spans="12:14" x14ac:dyDescent="0.3">
      <c r="L2815">
        <v>2790</v>
      </c>
      <c r="M2815">
        <v>5.7220559579071688</v>
      </c>
      <c r="N2815">
        <v>0.20342903026683778</v>
      </c>
    </row>
    <row r="2816" spans="12:14" x14ac:dyDescent="0.3">
      <c r="L2816">
        <v>2791</v>
      </c>
      <c r="M2816">
        <v>5.0161391371285715</v>
      </c>
      <c r="N2816">
        <v>-1.2950345357198985</v>
      </c>
    </row>
    <row r="2817" spans="12:14" x14ac:dyDescent="0.3">
      <c r="L2817">
        <v>2792</v>
      </c>
      <c r="M2817">
        <v>4.8451160478342992</v>
      </c>
      <c r="N2817">
        <v>0.71047572874409326</v>
      </c>
    </row>
    <row r="2818" spans="12:14" x14ac:dyDescent="0.3">
      <c r="L2818">
        <v>2793</v>
      </c>
      <c r="M2818">
        <v>5.5868142273112751</v>
      </c>
      <c r="N2818">
        <v>-0.73932551062293328</v>
      </c>
    </row>
    <row r="2819" spans="12:14" x14ac:dyDescent="0.3">
      <c r="L2819">
        <v>2794</v>
      </c>
      <c r="M2819">
        <v>3.7898392082786878</v>
      </c>
      <c r="N2819">
        <v>-0.60762736778207849</v>
      </c>
    </row>
    <row r="2820" spans="12:14" x14ac:dyDescent="0.3">
      <c r="L2820">
        <v>2795</v>
      </c>
      <c r="M2820">
        <v>5.6316991448845206</v>
      </c>
      <c r="N2820">
        <v>0.70193565995931184</v>
      </c>
    </row>
    <row r="2821" spans="12:14" x14ac:dyDescent="0.3">
      <c r="L2821">
        <v>2796</v>
      </c>
      <c r="M2821">
        <v>5.586978845481454</v>
      </c>
      <c r="N2821">
        <v>0.62706909608217476</v>
      </c>
    </row>
    <row r="2822" spans="12:14" x14ac:dyDescent="0.3">
      <c r="L2822">
        <v>2797</v>
      </c>
      <c r="M2822">
        <v>5.3315616000534449</v>
      </c>
      <c r="N2822">
        <v>-0.67124056960050549</v>
      </c>
    </row>
    <row r="2823" spans="12:14" x14ac:dyDescent="0.3">
      <c r="L2823">
        <v>2798</v>
      </c>
      <c r="M2823">
        <v>4.9331476747247374</v>
      </c>
      <c r="N2823">
        <v>-6.7152870454747493E-2</v>
      </c>
    </row>
    <row r="2824" spans="12:14" x14ac:dyDescent="0.3">
      <c r="L2824">
        <v>2799</v>
      </c>
      <c r="M2824">
        <v>4.6738623249978017</v>
      </c>
      <c r="N2824">
        <v>0.42971671474119244</v>
      </c>
    </row>
    <row r="2825" spans="12:14" x14ac:dyDescent="0.3">
      <c r="L2825">
        <v>2800</v>
      </c>
      <c r="M2825">
        <v>5.010499595060681</v>
      </c>
      <c r="N2825">
        <v>0.47918165626553932</v>
      </c>
    </row>
    <row r="2826" spans="12:14" x14ac:dyDescent="0.3">
      <c r="L2826">
        <v>2801</v>
      </c>
      <c r="M2826">
        <v>4.5656842177609445</v>
      </c>
      <c r="N2826">
        <v>0.25789834516545529</v>
      </c>
    </row>
    <row r="2827" spans="12:14" x14ac:dyDescent="0.3">
      <c r="L2827">
        <v>2802</v>
      </c>
      <c r="M2827">
        <v>4.9412324027030765</v>
      </c>
      <c r="N2827">
        <v>7.6841820490177959E-2</v>
      </c>
    </row>
    <row r="2828" spans="12:14" x14ac:dyDescent="0.3">
      <c r="L2828">
        <v>2803</v>
      </c>
      <c r="M2828">
        <v>5.1687436566696912</v>
      </c>
      <c r="N2828">
        <v>-0.24359363193065686</v>
      </c>
    </row>
    <row r="2829" spans="12:14" x14ac:dyDescent="0.3">
      <c r="L2829">
        <v>2804</v>
      </c>
      <c r="M2829">
        <v>3.3772404748691085</v>
      </c>
      <c r="N2829">
        <v>0.51600737523270368</v>
      </c>
    </row>
    <row r="2830" spans="12:14" x14ac:dyDescent="0.3">
      <c r="L2830">
        <v>2805</v>
      </c>
      <c r="M2830">
        <v>5.2444897857055039</v>
      </c>
      <c r="N2830">
        <v>-0.78596518005889759</v>
      </c>
    </row>
    <row r="2831" spans="12:14" x14ac:dyDescent="0.3">
      <c r="L2831">
        <v>2806</v>
      </c>
      <c r="M2831">
        <v>5.478163461896373</v>
      </c>
      <c r="N2831">
        <v>-1.0698601041442721</v>
      </c>
    </row>
    <row r="2832" spans="12:14" x14ac:dyDescent="0.3">
      <c r="L2832">
        <v>2807</v>
      </c>
      <c r="M2832">
        <v>5.2141653120027449</v>
      </c>
      <c r="N2832">
        <v>-0.2194561684567482</v>
      </c>
    </row>
    <row r="2833" spans="12:14" x14ac:dyDescent="0.3">
      <c r="L2833">
        <v>2808</v>
      </c>
      <c r="M2833">
        <v>3.8374193555251654</v>
      </c>
      <c r="N2833">
        <v>0.50923913531092513</v>
      </c>
    </row>
    <row r="2834" spans="12:14" x14ac:dyDescent="0.3">
      <c r="L2834">
        <v>2809</v>
      </c>
      <c r="M2834">
        <v>5.5218788767472464</v>
      </c>
      <c r="N2834">
        <v>0.57495868594043742</v>
      </c>
    </row>
    <row r="2835" spans="12:14" x14ac:dyDescent="0.3">
      <c r="L2835">
        <v>2810</v>
      </c>
      <c r="M2835">
        <v>4.9994935538405132</v>
      </c>
      <c r="N2835">
        <v>-0.65167024050813005</v>
      </c>
    </row>
    <row r="2836" spans="12:14" x14ac:dyDescent="0.3">
      <c r="L2836">
        <v>2811</v>
      </c>
      <c r="M2836">
        <v>4.2649714338546376</v>
      </c>
      <c r="N2836">
        <v>-1.1062301961198173E-2</v>
      </c>
    </row>
    <row r="2837" spans="12:14" x14ac:dyDescent="0.3">
      <c r="L2837">
        <v>2812</v>
      </c>
      <c r="M2837">
        <v>4.8186364417606935</v>
      </c>
      <c r="N2837">
        <v>0.463754774237084</v>
      </c>
    </row>
    <row r="2838" spans="12:14" x14ac:dyDescent="0.3">
      <c r="L2838">
        <v>2813</v>
      </c>
      <c r="M2838">
        <v>5.5458533265574159</v>
      </c>
      <c r="N2838">
        <v>0.76579073437637035</v>
      </c>
    </row>
    <row r="2839" spans="12:14" x14ac:dyDescent="0.3">
      <c r="L2839">
        <v>2814</v>
      </c>
      <c r="M2839">
        <v>3.177141306371992</v>
      </c>
      <c r="N2839">
        <v>-1.0230562216963905</v>
      </c>
    </row>
    <row r="2840" spans="12:14" x14ac:dyDescent="0.3">
      <c r="L2840">
        <v>2815</v>
      </c>
      <c r="M2840">
        <v>4.4891687952872497</v>
      </c>
      <c r="N2840">
        <v>-0.1405696867258861</v>
      </c>
    </row>
    <row r="2841" spans="12:14" x14ac:dyDescent="0.3">
      <c r="L2841">
        <v>2816</v>
      </c>
      <c r="M2841">
        <v>5.5885871606781086</v>
      </c>
      <c r="N2841">
        <v>-0.53195926273138028</v>
      </c>
    </row>
    <row r="2842" spans="12:14" x14ac:dyDescent="0.3">
      <c r="L2842">
        <v>2817</v>
      </c>
      <c r="M2842">
        <v>5.5365976858307695</v>
      </c>
      <c r="N2842">
        <v>-0.60233960333227898</v>
      </c>
    </row>
    <row r="2843" spans="12:14" x14ac:dyDescent="0.3">
      <c r="L2843">
        <v>2818</v>
      </c>
      <c r="M2843">
        <v>4.5440034714897539</v>
      </c>
      <c r="N2843">
        <v>-0.43231027093304064</v>
      </c>
    </row>
    <row r="2844" spans="12:14" x14ac:dyDescent="0.3">
      <c r="L2844">
        <v>2819</v>
      </c>
      <c r="M2844">
        <v>3.4494270473080824</v>
      </c>
      <c r="N2844">
        <v>-0.48570156988917779</v>
      </c>
    </row>
    <row r="2845" spans="12:14" x14ac:dyDescent="0.3">
      <c r="L2845">
        <v>2820</v>
      </c>
      <c r="M2845">
        <v>4.3803013244567701</v>
      </c>
      <c r="N2845">
        <v>-0.84603098857025261</v>
      </c>
    </row>
    <row r="2846" spans="12:14" x14ac:dyDescent="0.3">
      <c r="L2846">
        <v>2821</v>
      </c>
      <c r="M2846">
        <v>4.15972844875321</v>
      </c>
      <c r="N2846">
        <v>3.3707016113121213E-2</v>
      </c>
    </row>
    <row r="2847" spans="12:14" x14ac:dyDescent="0.3">
      <c r="L2847">
        <v>2822</v>
      </c>
      <c r="M2847">
        <v>5.6716923161360384</v>
      </c>
      <c r="N2847">
        <v>0.24582962975907829</v>
      </c>
    </row>
    <row r="2848" spans="12:14" x14ac:dyDescent="0.3">
      <c r="L2848">
        <v>2823</v>
      </c>
      <c r="M2848">
        <v>4.7813740837620111</v>
      </c>
      <c r="N2848">
        <v>6.6114632926330685E-2</v>
      </c>
    </row>
    <row r="2849" spans="12:14" x14ac:dyDescent="0.3">
      <c r="L2849">
        <v>2824</v>
      </c>
      <c r="M2849">
        <v>5.7053961904362316</v>
      </c>
      <c r="N2849">
        <v>0.20361023423122848</v>
      </c>
    </row>
    <row r="2850" spans="12:14" x14ac:dyDescent="0.3">
      <c r="L2850">
        <v>2825</v>
      </c>
      <c r="M2850">
        <v>4.1565344485964681</v>
      </c>
      <c r="N2850">
        <v>0.32261889680813649</v>
      </c>
    </row>
    <row r="2851" spans="12:14" x14ac:dyDescent="0.3">
      <c r="L2851">
        <v>2826</v>
      </c>
      <c r="M2851">
        <v>3.7905633279606783</v>
      </c>
      <c r="N2851">
        <v>-0.99023785074929727</v>
      </c>
    </row>
    <row r="2852" spans="12:14" x14ac:dyDescent="0.3">
      <c r="L2852">
        <v>2827</v>
      </c>
      <c r="M2852">
        <v>5.1763173121701866</v>
      </c>
      <c r="N2852">
        <v>0.59736428986568146</v>
      </c>
    </row>
    <row r="2853" spans="12:14" x14ac:dyDescent="0.3">
      <c r="L2853">
        <v>2828</v>
      </c>
      <c r="M2853">
        <v>5.4465005571116585</v>
      </c>
      <c r="N2853">
        <v>0.34791450779775612</v>
      </c>
    </row>
    <row r="2854" spans="12:14" x14ac:dyDescent="0.3">
      <c r="L2854">
        <v>2829</v>
      </c>
      <c r="M2854">
        <v>5.3010795961046684</v>
      </c>
      <c r="N2854">
        <v>0.4395168516742487</v>
      </c>
    </row>
    <row r="2855" spans="12:14" x14ac:dyDescent="0.3">
      <c r="L2855">
        <v>2830</v>
      </c>
      <c r="M2855">
        <v>5.6931987780462592</v>
      </c>
      <c r="N2855">
        <v>0.18229359280930169</v>
      </c>
    </row>
    <row r="2856" spans="12:14" x14ac:dyDescent="0.3">
      <c r="L2856">
        <v>2831</v>
      </c>
      <c r="M2856">
        <v>5.7102207449077946</v>
      </c>
      <c r="N2856">
        <v>-0.44499491335995689</v>
      </c>
    </row>
    <row r="2857" spans="12:14" x14ac:dyDescent="0.3">
      <c r="L2857">
        <v>2832</v>
      </c>
      <c r="M2857">
        <v>4.6797067822804816</v>
      </c>
      <c r="N2857">
        <v>0.66482600806451764</v>
      </c>
    </row>
    <row r="2858" spans="12:14" x14ac:dyDescent="0.3">
      <c r="L2858">
        <v>2833</v>
      </c>
      <c r="M2858">
        <v>5.7111140970638035</v>
      </c>
      <c r="N2858">
        <v>0.11523992998057864</v>
      </c>
    </row>
    <row r="2859" spans="12:14" x14ac:dyDescent="0.3">
      <c r="L2859">
        <v>2834</v>
      </c>
      <c r="M2859">
        <v>5.3157705281208356</v>
      </c>
      <c r="N2859">
        <v>0.8735197623170663</v>
      </c>
    </row>
    <row r="2860" spans="12:14" x14ac:dyDescent="0.3">
      <c r="L2860">
        <v>2835</v>
      </c>
      <c r="M2860">
        <v>3.6591261906927701</v>
      </c>
      <c r="N2860">
        <v>9.7645529464084557E-2</v>
      </c>
    </row>
    <row r="2861" spans="12:14" x14ac:dyDescent="0.3">
      <c r="L2861">
        <v>2836</v>
      </c>
      <c r="M2861">
        <v>5.5563855219268623</v>
      </c>
      <c r="N2861">
        <v>0.84579697957073208</v>
      </c>
    </row>
    <row r="2862" spans="12:14" x14ac:dyDescent="0.3">
      <c r="L2862">
        <v>2837</v>
      </c>
      <c r="M2862">
        <v>5.2574726429176817</v>
      </c>
      <c r="N2862">
        <v>-0.78617676548591842</v>
      </c>
    </row>
    <row r="2863" spans="12:14" x14ac:dyDescent="0.3">
      <c r="L2863">
        <v>2838</v>
      </c>
      <c r="M2863">
        <v>5.4156881594111539</v>
      </c>
      <c r="N2863">
        <v>0.52619215834106736</v>
      </c>
    </row>
    <row r="2864" spans="12:14" x14ac:dyDescent="0.3">
      <c r="L2864">
        <v>2839</v>
      </c>
      <c r="M2864">
        <v>5.4462750833116091</v>
      </c>
      <c r="N2864">
        <v>0.17005955548428098</v>
      </c>
    </row>
    <row r="2865" spans="12:14" x14ac:dyDescent="0.3">
      <c r="L2865">
        <v>2840</v>
      </c>
      <c r="M2865">
        <v>5.1459986462308418</v>
      </c>
      <c r="N2865">
        <v>-0.51107550209340236</v>
      </c>
    </row>
    <row r="2866" spans="12:14" x14ac:dyDescent="0.3">
      <c r="L2866">
        <v>2841</v>
      </c>
      <c r="M2866">
        <v>5.7085653226942714</v>
      </c>
      <c r="N2866">
        <v>0.53978698169208084</v>
      </c>
    </row>
    <row r="2867" spans="12:14" x14ac:dyDescent="0.3">
      <c r="L2867">
        <v>2842</v>
      </c>
      <c r="M2867">
        <v>5.269400161618913</v>
      </c>
      <c r="N2867">
        <v>0.6742912040173854</v>
      </c>
    </row>
    <row r="2868" spans="12:14" x14ac:dyDescent="0.3">
      <c r="L2868">
        <v>2843</v>
      </c>
      <c r="M2868">
        <v>4.6877324316549656</v>
      </c>
      <c r="N2868">
        <v>-0.16583516486069527</v>
      </c>
    </row>
    <row r="2869" spans="12:14" x14ac:dyDescent="0.3">
      <c r="L2869">
        <v>2844</v>
      </c>
      <c r="M2869">
        <v>5.2301823397350677</v>
      </c>
      <c r="N2869">
        <v>-0.26943781525227717</v>
      </c>
    </row>
    <row r="2870" spans="12:14" x14ac:dyDescent="0.3">
      <c r="L2870">
        <v>2845</v>
      </c>
      <c r="M2870">
        <v>5.3398036850760722</v>
      </c>
      <c r="N2870">
        <v>-6.1586990235038108E-2</v>
      </c>
    </row>
    <row r="2871" spans="12:14" x14ac:dyDescent="0.3">
      <c r="L2871">
        <v>2846</v>
      </c>
      <c r="M2871">
        <v>5.3834343629830448</v>
      </c>
      <c r="N2871">
        <v>5.9502693174935395E-2</v>
      </c>
    </row>
    <row r="2872" spans="12:14" x14ac:dyDescent="0.3">
      <c r="L2872">
        <v>2847</v>
      </c>
      <c r="M2872">
        <v>5.327681705680436</v>
      </c>
      <c r="N2872">
        <v>0.11961585387891915</v>
      </c>
    </row>
    <row r="2873" spans="12:14" x14ac:dyDescent="0.3">
      <c r="L2873">
        <v>2848</v>
      </c>
      <c r="M2873">
        <v>5.5922740875543173</v>
      </c>
      <c r="N2873">
        <v>-0.10747715406366254</v>
      </c>
    </row>
    <row r="2874" spans="12:14" x14ac:dyDescent="0.3">
      <c r="L2874">
        <v>2849</v>
      </c>
      <c r="M2874">
        <v>2.9396968876371496</v>
      </c>
      <c r="N2874">
        <v>6.7469763542504335E-2</v>
      </c>
    </row>
    <row r="2875" spans="12:14" x14ac:dyDescent="0.3">
      <c r="L2875">
        <v>2850</v>
      </c>
      <c r="M2875">
        <v>5.6647419984537981</v>
      </c>
      <c r="N2875">
        <v>0.47205589839757245</v>
      </c>
    </row>
    <row r="2876" spans="12:14" x14ac:dyDescent="0.3">
      <c r="L2876">
        <v>2851</v>
      </c>
      <c r="M2876">
        <v>5.1063387859266323</v>
      </c>
      <c r="N2876">
        <v>-1.1083215873316252</v>
      </c>
    </row>
    <row r="2877" spans="12:14" x14ac:dyDescent="0.3">
      <c r="L2877">
        <v>2852</v>
      </c>
      <c r="M2877">
        <v>5.3052406768168083</v>
      </c>
      <c r="N2877">
        <v>0.73691698460669208</v>
      </c>
    </row>
    <row r="2878" spans="12:14" x14ac:dyDescent="0.3">
      <c r="L2878">
        <v>2853</v>
      </c>
      <c r="M2878">
        <v>5.2009273557078597</v>
      </c>
      <c r="N2878">
        <v>0.88313916185924679</v>
      </c>
    </row>
    <row r="2879" spans="12:14" x14ac:dyDescent="0.3">
      <c r="L2879">
        <v>2854</v>
      </c>
      <c r="M2879">
        <v>4.758796574448998</v>
      </c>
      <c r="N2879">
        <v>-0.39277229725262242</v>
      </c>
    </row>
    <row r="2880" spans="12:14" x14ac:dyDescent="0.3">
      <c r="L2880">
        <v>2855</v>
      </c>
      <c r="M2880">
        <v>5.5898207640006063</v>
      </c>
      <c r="N2880">
        <v>0.79697437673494242</v>
      </c>
    </row>
    <row r="2881" spans="12:14" x14ac:dyDescent="0.3">
      <c r="L2881">
        <v>2856</v>
      </c>
      <c r="M2881">
        <v>4.5544407532899536</v>
      </c>
      <c r="N2881">
        <v>-0.20055642456235212</v>
      </c>
    </row>
    <row r="2882" spans="12:14" x14ac:dyDescent="0.3">
      <c r="L2882">
        <v>2857</v>
      </c>
      <c r="M2882">
        <v>4.6615631957897348</v>
      </c>
      <c r="N2882">
        <v>0.63309749325475817</v>
      </c>
    </row>
    <row r="2883" spans="12:14" x14ac:dyDescent="0.3">
      <c r="L2883">
        <v>2858</v>
      </c>
      <c r="M2883">
        <v>4.948479740398616</v>
      </c>
      <c r="N2883">
        <v>0.13954860027141169</v>
      </c>
    </row>
    <row r="2884" spans="12:14" x14ac:dyDescent="0.3">
      <c r="L2884">
        <v>2859</v>
      </c>
      <c r="M2884">
        <v>5.104851108992527</v>
      </c>
      <c r="N2884">
        <v>-0.17037717586183554</v>
      </c>
    </row>
    <row r="2885" spans="12:14" x14ac:dyDescent="0.3">
      <c r="L2885">
        <v>2860</v>
      </c>
      <c r="M2885">
        <v>5.0448571442671097</v>
      </c>
      <c r="N2885">
        <v>0.10698831838066969</v>
      </c>
    </row>
    <row r="2886" spans="12:14" x14ac:dyDescent="0.3">
      <c r="L2886">
        <v>2861</v>
      </c>
      <c r="M2886">
        <v>5.4491759768252379</v>
      </c>
      <c r="N2886">
        <v>-1.2021103275854736</v>
      </c>
    </row>
    <row r="2887" spans="12:14" x14ac:dyDescent="0.3">
      <c r="L2887">
        <v>2862</v>
      </c>
      <c r="M2887">
        <v>5.4424590319905786</v>
      </c>
      <c r="N2887">
        <v>0.54268558637258391</v>
      </c>
    </row>
    <row r="2888" spans="12:14" x14ac:dyDescent="0.3">
      <c r="L2888">
        <v>2863</v>
      </c>
      <c r="M2888">
        <v>3.45320821529682</v>
      </c>
      <c r="N2888">
        <v>1.0182019805117473</v>
      </c>
    </row>
    <row r="2889" spans="12:14" x14ac:dyDescent="0.3">
      <c r="L2889">
        <v>2864</v>
      </c>
      <c r="M2889">
        <v>3.6188577888925453</v>
      </c>
      <c r="N2889">
        <v>-6.408131930208949E-2</v>
      </c>
    </row>
    <row r="2890" spans="12:14" x14ac:dyDescent="0.3">
      <c r="L2890">
        <v>2865</v>
      </c>
      <c r="M2890">
        <v>4.0743265935282142</v>
      </c>
      <c r="N2890">
        <v>0.87853833481782928</v>
      </c>
    </row>
    <row r="2891" spans="12:14" x14ac:dyDescent="0.3">
      <c r="L2891">
        <v>2866</v>
      </c>
      <c r="M2891">
        <v>5.0091936574250191</v>
      </c>
      <c r="N2891">
        <v>-0.54110401198529523</v>
      </c>
    </row>
    <row r="2892" spans="12:14" x14ac:dyDescent="0.3">
      <c r="L2892">
        <v>2867</v>
      </c>
      <c r="M2892">
        <v>5.3216884459160294</v>
      </c>
      <c r="N2892">
        <v>-1.2243483747141299</v>
      </c>
    </row>
    <row r="2893" spans="12:14" x14ac:dyDescent="0.3">
      <c r="L2893">
        <v>2868</v>
      </c>
      <c r="M2893">
        <v>5.4357140973000728</v>
      </c>
      <c r="N2893">
        <v>-0.64050223150288854</v>
      </c>
    </row>
    <row r="2894" spans="12:14" x14ac:dyDescent="0.3">
      <c r="L2894">
        <v>2869</v>
      </c>
      <c r="M2894">
        <v>3.5692864966279503</v>
      </c>
      <c r="N2894">
        <v>-0.92880161502150616</v>
      </c>
    </row>
    <row r="2895" spans="12:14" x14ac:dyDescent="0.3">
      <c r="L2895">
        <v>2870</v>
      </c>
      <c r="M2895">
        <v>4.5082010036245972</v>
      </c>
      <c r="N2895">
        <v>0.44945536568077227</v>
      </c>
    </row>
    <row r="2896" spans="12:14" x14ac:dyDescent="0.3">
      <c r="L2896">
        <v>2871</v>
      </c>
      <c r="M2896">
        <v>4.0744312872819801</v>
      </c>
      <c r="N2896">
        <v>1.1564634029486225</v>
      </c>
    </row>
    <row r="2897" spans="12:14" x14ac:dyDescent="0.3">
      <c r="L2897">
        <v>2872</v>
      </c>
      <c r="M2897">
        <v>5.591771653226556</v>
      </c>
      <c r="N2897">
        <v>0.25510055389747865</v>
      </c>
    </row>
    <row r="2898" spans="12:14" x14ac:dyDescent="0.3">
      <c r="L2898">
        <v>2873</v>
      </c>
      <c r="M2898">
        <v>4.7627145924692007</v>
      </c>
      <c r="N2898">
        <v>3.0013417108091467E-2</v>
      </c>
    </row>
    <row r="2899" spans="12:14" x14ac:dyDescent="0.3">
      <c r="L2899">
        <v>2874</v>
      </c>
      <c r="M2899">
        <v>4.936034913154896</v>
      </c>
      <c r="N2899">
        <v>-0.4279264400099354</v>
      </c>
    </row>
    <row r="2900" spans="12:14" x14ac:dyDescent="0.3">
      <c r="L2900">
        <v>2875</v>
      </c>
      <c r="M2900">
        <v>4.4084807475724865</v>
      </c>
      <c r="N2900">
        <v>0.14550140164617176</v>
      </c>
    </row>
    <row r="2901" spans="12:14" x14ac:dyDescent="0.3">
      <c r="L2901">
        <v>2876</v>
      </c>
      <c r="M2901">
        <v>3.5554437105780026</v>
      </c>
      <c r="N2901">
        <v>-0.98742215407949585</v>
      </c>
    </row>
    <row r="2902" spans="12:14" x14ac:dyDescent="0.3">
      <c r="L2902">
        <v>2877</v>
      </c>
      <c r="M2902">
        <v>4.811575101611945</v>
      </c>
      <c r="N2902">
        <v>-0.57024834904119892</v>
      </c>
    </row>
    <row r="2903" spans="12:14" x14ac:dyDescent="0.3">
      <c r="L2903">
        <v>2878</v>
      </c>
      <c r="M2903">
        <v>4.0488306903432321</v>
      </c>
      <c r="N2903">
        <v>0.38792084401989602</v>
      </c>
    </row>
    <row r="2904" spans="12:14" x14ac:dyDescent="0.3">
      <c r="L2904">
        <v>2879</v>
      </c>
      <c r="M2904">
        <v>4.1777054169333701</v>
      </c>
      <c r="N2904">
        <v>-1.0348470784890851</v>
      </c>
    </row>
    <row r="2905" spans="12:14" x14ac:dyDescent="0.3">
      <c r="L2905">
        <v>2880</v>
      </c>
      <c r="M2905">
        <v>4.7240307065836218</v>
      </c>
      <c r="N2905">
        <v>-0.14315321316457474</v>
      </c>
    </row>
    <row r="2906" spans="12:14" x14ac:dyDescent="0.3">
      <c r="L2906">
        <v>2881</v>
      </c>
      <c r="M2906">
        <v>5.3437477383921621</v>
      </c>
      <c r="N2906">
        <v>0.40271101054447556</v>
      </c>
    </row>
    <row r="2907" spans="12:14" x14ac:dyDescent="0.3">
      <c r="L2907">
        <v>2882</v>
      </c>
      <c r="M2907">
        <v>5.3813127550254602</v>
      </c>
      <c r="N2907">
        <v>-0.77045875256907159</v>
      </c>
    </row>
    <row r="2908" spans="12:14" x14ac:dyDescent="0.3">
      <c r="L2908">
        <v>2883</v>
      </c>
      <c r="M2908">
        <v>5.5171721947022814</v>
      </c>
      <c r="N2908">
        <v>0.25588755543866437</v>
      </c>
    </row>
    <row r="2909" spans="12:14" x14ac:dyDescent="0.3">
      <c r="L2909">
        <v>2884</v>
      </c>
      <c r="M2909">
        <v>4.6768826231953495</v>
      </c>
      <c r="N2909">
        <v>-0.33515728529499356</v>
      </c>
    </row>
    <row r="2910" spans="12:14" x14ac:dyDescent="0.3">
      <c r="L2910">
        <v>2885</v>
      </c>
      <c r="M2910">
        <v>4.379955242864038</v>
      </c>
      <c r="N2910">
        <v>-0.12803729353717674</v>
      </c>
    </row>
    <row r="2911" spans="12:14" x14ac:dyDescent="0.3">
      <c r="L2911">
        <v>2886</v>
      </c>
      <c r="M2911">
        <v>5.1297154733187504</v>
      </c>
      <c r="N2911">
        <v>0.30840731292016255</v>
      </c>
    </row>
    <row r="2912" spans="12:14" x14ac:dyDescent="0.3">
      <c r="L2912">
        <v>2887</v>
      </c>
      <c r="M2912">
        <v>5.562431633624076</v>
      </c>
      <c r="N2912">
        <v>-0.22850583960867166</v>
      </c>
    </row>
    <row r="2913" spans="12:14" x14ac:dyDescent="0.3">
      <c r="L2913">
        <v>2888</v>
      </c>
      <c r="M2913">
        <v>4.404361743338149</v>
      </c>
      <c r="N2913">
        <v>0.85838025769596715</v>
      </c>
    </row>
    <row r="2914" spans="12:14" x14ac:dyDescent="0.3">
      <c r="L2914">
        <v>2889</v>
      </c>
      <c r="M2914">
        <v>5.3739202832785864</v>
      </c>
      <c r="N2914">
        <v>-0.57639570479616609</v>
      </c>
    </row>
    <row r="2915" spans="12:14" x14ac:dyDescent="0.3">
      <c r="L2915">
        <v>2890</v>
      </c>
      <c r="M2915">
        <v>5.2929731436402037</v>
      </c>
      <c r="N2915">
        <v>-0.52875002779751235</v>
      </c>
    </row>
    <row r="2916" spans="12:14" x14ac:dyDescent="0.3">
      <c r="L2916">
        <v>2891</v>
      </c>
      <c r="M2916">
        <v>5.5815756403635497</v>
      </c>
      <c r="N2916">
        <v>0.16161983664948654</v>
      </c>
    </row>
    <row r="2917" spans="12:14" x14ac:dyDescent="0.3">
      <c r="L2917">
        <v>2892</v>
      </c>
      <c r="M2917">
        <v>3.8609934532901882</v>
      </c>
      <c r="N2917">
        <v>-0.15673289713794958</v>
      </c>
    </row>
    <row r="2918" spans="12:14" x14ac:dyDescent="0.3">
      <c r="L2918">
        <v>2893</v>
      </c>
      <c r="M2918">
        <v>5.478543807052576</v>
      </c>
      <c r="N2918">
        <v>0.7823179078870508</v>
      </c>
    </row>
    <row r="2919" spans="12:14" x14ac:dyDescent="0.3">
      <c r="L2919">
        <v>2894</v>
      </c>
      <c r="M2919">
        <v>4.3897663494849466</v>
      </c>
      <c r="N2919">
        <v>0.94565410501459191</v>
      </c>
    </row>
    <row r="2920" spans="12:14" x14ac:dyDescent="0.3">
      <c r="L2920">
        <v>2895</v>
      </c>
      <c r="M2920">
        <v>4.9997806354592367</v>
      </c>
      <c r="N2920">
        <v>-1.1739693268501563</v>
      </c>
    </row>
    <row r="2921" spans="12:14" x14ac:dyDescent="0.3">
      <c r="L2921">
        <v>2896</v>
      </c>
      <c r="M2921">
        <v>5.2532275092848826</v>
      </c>
      <c r="N2921">
        <v>0.13607250497502488</v>
      </c>
    </row>
    <row r="2922" spans="12:14" x14ac:dyDescent="0.3">
      <c r="L2922">
        <v>2897</v>
      </c>
      <c r="M2922">
        <v>5.3510032160301026</v>
      </c>
      <c r="N2922">
        <v>-7.1715775388871528E-2</v>
      </c>
    </row>
    <row r="2923" spans="12:14" x14ac:dyDescent="0.3">
      <c r="L2923">
        <v>2898</v>
      </c>
      <c r="M2923">
        <v>5.4739588430757653</v>
      </c>
      <c r="N2923">
        <v>-0.19814274187424186</v>
      </c>
    </row>
    <row r="2924" spans="12:14" x14ac:dyDescent="0.3">
      <c r="L2924">
        <v>2899</v>
      </c>
      <c r="M2924">
        <v>5.7765967410153181</v>
      </c>
      <c r="N2924">
        <v>0.32439463061990637</v>
      </c>
    </row>
    <row r="2925" spans="12:14" x14ac:dyDescent="0.3">
      <c r="L2925">
        <v>2900</v>
      </c>
      <c r="M2925">
        <v>5.4788180200594239</v>
      </c>
      <c r="N2925">
        <v>0.23936033488050956</v>
      </c>
    </row>
    <row r="2926" spans="12:14" x14ac:dyDescent="0.3">
      <c r="L2926">
        <v>2901</v>
      </c>
      <c r="M2926">
        <v>5.2301347466199104</v>
      </c>
      <c r="N2926">
        <v>7.366755015869586E-2</v>
      </c>
    </row>
    <row r="2927" spans="12:14" x14ac:dyDescent="0.3">
      <c r="L2927">
        <v>2902</v>
      </c>
      <c r="M2927">
        <v>4.8090488666036633</v>
      </c>
      <c r="N2927">
        <v>8.4977702063977922E-2</v>
      </c>
    </row>
    <row r="2928" spans="12:14" x14ac:dyDescent="0.3">
      <c r="L2928">
        <v>2903</v>
      </c>
      <c r="M2928">
        <v>5.3143184920194271</v>
      </c>
      <c r="N2928">
        <v>0.23339479698688503</v>
      </c>
    </row>
    <row r="2929" spans="12:14" x14ac:dyDescent="0.3">
      <c r="L2929">
        <v>2904</v>
      </c>
      <c r="M2929">
        <v>4.7712056294448759</v>
      </c>
      <c r="N2929">
        <v>0.71230416898879856</v>
      </c>
    </row>
    <row r="2930" spans="12:14" x14ac:dyDescent="0.3">
      <c r="L2930">
        <v>2905</v>
      </c>
      <c r="M2930">
        <v>5.3096738670475974</v>
      </c>
      <c r="N2930">
        <v>-1.0680593860904608</v>
      </c>
    </row>
    <row r="2931" spans="12:14" x14ac:dyDescent="0.3">
      <c r="L2931">
        <v>2906</v>
      </c>
      <c r="M2931">
        <v>3.641042319241274</v>
      </c>
      <c r="N2931">
        <v>0.8181768112625134</v>
      </c>
    </row>
    <row r="2932" spans="12:14" x14ac:dyDescent="0.3">
      <c r="L2932">
        <v>2907</v>
      </c>
      <c r="M2932">
        <v>5.4244098733392647</v>
      </c>
      <c r="N2932">
        <v>0.37298436994021422</v>
      </c>
    </row>
    <row r="2933" spans="12:14" x14ac:dyDescent="0.3">
      <c r="L2933">
        <v>2908</v>
      </c>
      <c r="M2933">
        <v>5.694510310899175</v>
      </c>
      <c r="N2933">
        <v>-1.1589045882969931</v>
      </c>
    </row>
    <row r="2934" spans="12:14" x14ac:dyDescent="0.3">
      <c r="L2934">
        <v>2909</v>
      </c>
      <c r="M2934">
        <v>4.6704580230516246</v>
      </c>
      <c r="N2934">
        <v>-0.14260094016620339</v>
      </c>
    </row>
    <row r="2935" spans="12:14" x14ac:dyDescent="0.3">
      <c r="L2935">
        <v>2910</v>
      </c>
      <c r="M2935">
        <v>4.3444081216592716</v>
      </c>
      <c r="N2935">
        <v>-1.2624981518642282</v>
      </c>
    </row>
    <row r="2936" spans="12:14" x14ac:dyDescent="0.3">
      <c r="L2936">
        <v>2911</v>
      </c>
      <c r="M2936">
        <v>5.0275793218389877</v>
      </c>
      <c r="N2936">
        <v>0.38927635063258137</v>
      </c>
    </row>
    <row r="2937" spans="12:14" x14ac:dyDescent="0.3">
      <c r="L2937">
        <v>2912</v>
      </c>
      <c r="M2937">
        <v>4.9170882015902704</v>
      </c>
      <c r="N2937">
        <v>0.65221004568613594</v>
      </c>
    </row>
    <row r="2938" spans="12:14" x14ac:dyDescent="0.3">
      <c r="L2938">
        <v>2913</v>
      </c>
      <c r="M2938">
        <v>5.3126942242237902</v>
      </c>
      <c r="N2938">
        <v>9.3884958745080738E-3</v>
      </c>
    </row>
    <row r="2939" spans="12:14" x14ac:dyDescent="0.3">
      <c r="L2939">
        <v>2914</v>
      </c>
      <c r="M2939">
        <v>5.4584781704275285</v>
      </c>
      <c r="N2939">
        <v>0.4925288990491774</v>
      </c>
    </row>
    <row r="2940" spans="12:14" x14ac:dyDescent="0.3">
      <c r="L2940">
        <v>2915</v>
      </c>
      <c r="M2940">
        <v>5.0939131226919185</v>
      </c>
      <c r="N2940">
        <v>0.87594467066200465</v>
      </c>
    </row>
    <row r="2941" spans="12:14" x14ac:dyDescent="0.3">
      <c r="L2941">
        <v>2916</v>
      </c>
      <c r="M2941">
        <v>4.3450527237252574</v>
      </c>
      <c r="N2941">
        <v>-1.0573973834622308</v>
      </c>
    </row>
    <row r="2942" spans="12:14" x14ac:dyDescent="0.3">
      <c r="L2942">
        <v>2917</v>
      </c>
      <c r="M2942">
        <v>5.4731371745349735</v>
      </c>
      <c r="N2942">
        <v>0.28982574235725878</v>
      </c>
    </row>
    <row r="2943" spans="12:14" x14ac:dyDescent="0.3">
      <c r="L2943">
        <v>2918</v>
      </c>
      <c r="M2943">
        <v>5.1999201318381001</v>
      </c>
      <c r="N2943">
        <v>0.19042932015643022</v>
      </c>
    </row>
    <row r="2944" spans="12:14" x14ac:dyDescent="0.3">
      <c r="L2944">
        <v>2919</v>
      </c>
      <c r="M2944">
        <v>4.1339290107208138</v>
      </c>
      <c r="N2944">
        <v>-1.1645407125064247</v>
      </c>
    </row>
    <row r="2945" spans="12:14" x14ac:dyDescent="0.3">
      <c r="L2945">
        <v>2920</v>
      </c>
      <c r="M2945">
        <v>4.874095460655357</v>
      </c>
      <c r="N2945">
        <v>-0.29444823189835123</v>
      </c>
    </row>
    <row r="2946" spans="12:14" x14ac:dyDescent="0.3">
      <c r="L2946">
        <v>2921</v>
      </c>
      <c r="M2946">
        <v>5.6267587066242957</v>
      </c>
      <c r="N2946">
        <v>-0.42297182392249244</v>
      </c>
    </row>
    <row r="2947" spans="12:14" x14ac:dyDescent="0.3">
      <c r="L2947">
        <v>2922</v>
      </c>
      <c r="M2947">
        <v>5.3594465485616833</v>
      </c>
      <c r="N2947">
        <v>0.87300146798883915</v>
      </c>
    </row>
    <row r="2948" spans="12:14" x14ac:dyDescent="0.3">
      <c r="L2948">
        <v>2923</v>
      </c>
      <c r="M2948">
        <v>5.1333683640555803</v>
      </c>
      <c r="N2948">
        <v>-0.73436170934701472</v>
      </c>
    </row>
    <row r="2949" spans="12:14" x14ac:dyDescent="0.3">
      <c r="L2949">
        <v>2924</v>
      </c>
      <c r="M2949">
        <v>4.4202968641120695</v>
      </c>
      <c r="N2949">
        <v>0.23869840857092939</v>
      </c>
    </row>
    <row r="2950" spans="12:14" x14ac:dyDescent="0.3">
      <c r="L2950">
        <v>2925</v>
      </c>
      <c r="M2950">
        <v>4.3929087670570555</v>
      </c>
      <c r="N2950">
        <v>0.1774629133883403</v>
      </c>
    </row>
    <row r="2951" spans="12:14" x14ac:dyDescent="0.3">
      <c r="L2951">
        <v>2926</v>
      </c>
      <c r="M2951">
        <v>4.6658391960669006</v>
      </c>
      <c r="N2951">
        <v>0.82301588204643128</v>
      </c>
    </row>
    <row r="2952" spans="12:14" x14ac:dyDescent="0.3">
      <c r="L2952">
        <v>2927</v>
      </c>
      <c r="M2952">
        <v>4.2807969829576402</v>
      </c>
      <c r="N2952">
        <v>-0.34701248574798127</v>
      </c>
    </row>
    <row r="2953" spans="12:14" x14ac:dyDescent="0.3">
      <c r="L2953">
        <v>2928</v>
      </c>
      <c r="M2953">
        <v>5.0510254977094542</v>
      </c>
      <c r="N2953">
        <v>-1.1976914886299879</v>
      </c>
    </row>
    <row r="2954" spans="12:14" x14ac:dyDescent="0.3">
      <c r="L2954">
        <v>2929</v>
      </c>
      <c r="M2954">
        <v>5.1428016728701103</v>
      </c>
      <c r="N2954">
        <v>0.25255165618952091</v>
      </c>
    </row>
    <row r="2955" spans="12:14" x14ac:dyDescent="0.3">
      <c r="L2955">
        <v>2930</v>
      </c>
      <c r="M2955">
        <v>5.2435059413324092</v>
      </c>
      <c r="N2955">
        <v>0.37497278840933568</v>
      </c>
    </row>
    <row r="2956" spans="12:14" x14ac:dyDescent="0.3">
      <c r="L2956">
        <v>2931</v>
      </c>
      <c r="M2956">
        <v>4.3295449269144575</v>
      </c>
      <c r="N2956">
        <v>-0.61256404268964637</v>
      </c>
    </row>
    <row r="2957" spans="12:14" x14ac:dyDescent="0.3">
      <c r="L2957">
        <v>2932</v>
      </c>
      <c r="M2957">
        <v>3.9248638426581572</v>
      </c>
      <c r="N2957">
        <v>0.34455384763307029</v>
      </c>
    </row>
    <row r="2958" spans="12:14" x14ac:dyDescent="0.3">
      <c r="L2958">
        <v>2933</v>
      </c>
      <c r="M2958">
        <v>4.4774814818919548</v>
      </c>
      <c r="N2958">
        <v>0.63504832821895274</v>
      </c>
    </row>
    <row r="2959" spans="12:14" x14ac:dyDescent="0.3">
      <c r="L2959">
        <v>2934</v>
      </c>
      <c r="M2959">
        <v>5.4351268262479344</v>
      </c>
      <c r="N2959">
        <v>0.491879196522647</v>
      </c>
    </row>
    <row r="2960" spans="12:14" x14ac:dyDescent="0.3">
      <c r="L2960">
        <v>2935</v>
      </c>
      <c r="M2960">
        <v>5.4507323039552844</v>
      </c>
      <c r="N2960">
        <v>9.6864087511588259E-2</v>
      </c>
    </row>
    <row r="2961" spans="12:14" x14ac:dyDescent="0.3">
      <c r="L2961">
        <v>2936</v>
      </c>
      <c r="M2961">
        <v>4.8701253223989687</v>
      </c>
      <c r="N2961">
        <v>-1.1725339276830109</v>
      </c>
    </row>
    <row r="2962" spans="12:14" x14ac:dyDescent="0.3">
      <c r="L2962">
        <v>2937</v>
      </c>
      <c r="M2962">
        <v>4.9484698938751226</v>
      </c>
      <c r="N2962">
        <v>0.1685054359924596</v>
      </c>
    </row>
    <row r="2963" spans="12:14" x14ac:dyDescent="0.3">
      <c r="L2963">
        <v>2938</v>
      </c>
      <c r="M2963">
        <v>4.9522878657170084</v>
      </c>
      <c r="N2963">
        <v>0.37675267347386932</v>
      </c>
    </row>
    <row r="2964" spans="12:14" x14ac:dyDescent="0.3">
      <c r="L2964">
        <v>2939</v>
      </c>
      <c r="M2964">
        <v>5.6083312633212277</v>
      </c>
      <c r="N2964">
        <v>-1.2039317777956207</v>
      </c>
    </row>
    <row r="2965" spans="12:14" x14ac:dyDescent="0.3">
      <c r="L2965">
        <v>2940</v>
      </c>
      <c r="M2965">
        <v>5.1643483955282701</v>
      </c>
      <c r="N2965">
        <v>0.39039254756877551</v>
      </c>
    </row>
    <row r="2966" spans="12:14" x14ac:dyDescent="0.3">
      <c r="L2966">
        <v>2941</v>
      </c>
      <c r="M2966">
        <v>4.6584043462662859</v>
      </c>
      <c r="N2966">
        <v>-0.94118041914320694</v>
      </c>
    </row>
    <row r="2967" spans="12:14" x14ac:dyDescent="0.3">
      <c r="L2967">
        <v>2942</v>
      </c>
      <c r="M2967">
        <v>4.2303988801049472</v>
      </c>
      <c r="N2967">
        <v>0.6076275360511465</v>
      </c>
    </row>
    <row r="2968" spans="12:14" x14ac:dyDescent="0.3">
      <c r="L2968">
        <v>2943</v>
      </c>
      <c r="M2968">
        <v>5.7105217543815705</v>
      </c>
      <c r="N2968">
        <v>-0.48832977822302492</v>
      </c>
    </row>
    <row r="2969" spans="12:14" x14ac:dyDescent="0.3">
      <c r="L2969">
        <v>2944</v>
      </c>
      <c r="M2969">
        <v>5.3320902207976664</v>
      </c>
      <c r="N2969">
        <v>-0.10483930268348995</v>
      </c>
    </row>
    <row r="2970" spans="12:14" x14ac:dyDescent="0.3">
      <c r="L2970">
        <v>2945</v>
      </c>
      <c r="M2970">
        <v>5.4436475439943814</v>
      </c>
      <c r="N2970">
        <v>0.25669568991430669</v>
      </c>
    </row>
    <row r="2971" spans="12:14" x14ac:dyDescent="0.3">
      <c r="L2971">
        <v>2946</v>
      </c>
      <c r="M2971">
        <v>5.5052396825399113</v>
      </c>
      <c r="N2971">
        <v>-0.50836530369369282</v>
      </c>
    </row>
    <row r="2972" spans="12:14" x14ac:dyDescent="0.3">
      <c r="L2972">
        <v>2947</v>
      </c>
      <c r="M2972">
        <v>5.3025184238680234</v>
      </c>
      <c r="N2972">
        <v>0.88204275320187175</v>
      </c>
    </row>
    <row r="2973" spans="12:14" x14ac:dyDescent="0.3">
      <c r="L2973">
        <v>2948</v>
      </c>
      <c r="M2973">
        <v>5.0912553076371356</v>
      </c>
      <c r="N2973">
        <v>-1.2706899126978244</v>
      </c>
    </row>
    <row r="2974" spans="12:14" x14ac:dyDescent="0.3">
      <c r="L2974">
        <v>2949</v>
      </c>
      <c r="M2974">
        <v>5.0190481503548598</v>
      </c>
      <c r="N2974">
        <v>-0.62127120558974624</v>
      </c>
    </row>
    <row r="2975" spans="12:14" x14ac:dyDescent="0.3">
      <c r="L2975">
        <v>2950</v>
      </c>
      <c r="M2975">
        <v>5.6612002237835588</v>
      </c>
      <c r="N2975">
        <v>-0.65350257367464604</v>
      </c>
    </row>
    <row r="2976" spans="12:14" x14ac:dyDescent="0.3">
      <c r="L2976">
        <v>2951</v>
      </c>
      <c r="M2976">
        <v>5.5449490666231043</v>
      </c>
      <c r="N2976">
        <v>2.1485216881873548E-2</v>
      </c>
    </row>
    <row r="2977" spans="12:14" x14ac:dyDescent="0.3">
      <c r="L2977">
        <v>2952</v>
      </c>
      <c r="M2977">
        <v>5.1843584978951398</v>
      </c>
      <c r="N2977">
        <v>2.6711100088616213E-2</v>
      </c>
    </row>
    <row r="2978" spans="12:14" x14ac:dyDescent="0.3">
      <c r="L2978">
        <v>2953</v>
      </c>
      <c r="M2978">
        <v>5.3428177145055438</v>
      </c>
      <c r="N2978">
        <v>0.81566437813652026</v>
      </c>
    </row>
    <row r="2979" spans="12:14" x14ac:dyDescent="0.3">
      <c r="L2979">
        <v>2954</v>
      </c>
      <c r="M2979">
        <v>5.2926572564967778</v>
      </c>
      <c r="N2979">
        <v>-0.5287753793538652</v>
      </c>
    </row>
    <row r="2980" spans="12:14" x14ac:dyDescent="0.3">
      <c r="L2980">
        <v>2955</v>
      </c>
      <c r="M2980">
        <v>5.2789591053172229</v>
      </c>
      <c r="N2980">
        <v>4.1462160137739623E-2</v>
      </c>
    </row>
    <row r="2981" spans="12:14" x14ac:dyDescent="0.3">
      <c r="L2981">
        <v>2956</v>
      </c>
      <c r="M2981">
        <v>4.0240703825715718</v>
      </c>
      <c r="N2981">
        <v>-0.67311421734616328</v>
      </c>
    </row>
    <row r="2982" spans="12:14" x14ac:dyDescent="0.3">
      <c r="L2982">
        <v>2957</v>
      </c>
      <c r="M2982">
        <v>4.2758136430788172</v>
      </c>
      <c r="N2982">
        <v>5.2152714745120399E-2</v>
      </c>
    </row>
    <row r="2983" spans="12:14" x14ac:dyDescent="0.3">
      <c r="L2983">
        <v>2958</v>
      </c>
      <c r="M2983">
        <v>5.4042098143535746</v>
      </c>
      <c r="N2983">
        <v>0.25715216664087226</v>
      </c>
    </row>
    <row r="2984" spans="12:14" x14ac:dyDescent="0.3">
      <c r="L2984">
        <v>2959</v>
      </c>
      <c r="M2984">
        <v>5.3933995297814841</v>
      </c>
      <c r="N2984">
        <v>-0.13908629873150247</v>
      </c>
    </row>
    <row r="2985" spans="12:14" x14ac:dyDescent="0.3">
      <c r="L2985">
        <v>2960</v>
      </c>
      <c r="M2985">
        <v>5.0318266325871566</v>
      </c>
      <c r="N2985">
        <v>0.51802735977630743</v>
      </c>
    </row>
    <row r="2986" spans="12:14" x14ac:dyDescent="0.3">
      <c r="L2986">
        <v>2961</v>
      </c>
      <c r="M2986">
        <v>4.4867735873641275</v>
      </c>
      <c r="N2986">
        <v>0.38183720670271004</v>
      </c>
    </row>
    <row r="2987" spans="12:14" x14ac:dyDescent="0.3">
      <c r="L2987">
        <v>2962</v>
      </c>
      <c r="M2987">
        <v>3.6972329420141321</v>
      </c>
      <c r="N2987">
        <v>0.64358099682567538</v>
      </c>
    </row>
    <row r="2988" spans="12:14" x14ac:dyDescent="0.3">
      <c r="L2988">
        <v>2963</v>
      </c>
      <c r="M2988">
        <v>4.9056589649858005</v>
      </c>
      <c r="N2988">
        <v>0.33152740155800497</v>
      </c>
    </row>
    <row r="2989" spans="12:14" x14ac:dyDescent="0.3">
      <c r="L2989">
        <v>2964</v>
      </c>
      <c r="M2989">
        <v>5.342953676684445</v>
      </c>
      <c r="N2989">
        <v>-0.55246642492260012</v>
      </c>
    </row>
    <row r="2990" spans="12:14" x14ac:dyDescent="0.3">
      <c r="L2990">
        <v>2965</v>
      </c>
      <c r="M2990">
        <v>5.231503302602067</v>
      </c>
      <c r="N2990">
        <v>-0.65411549762642718</v>
      </c>
    </row>
    <row r="2991" spans="12:14" x14ac:dyDescent="0.3">
      <c r="L2991">
        <v>2966</v>
      </c>
      <c r="M2991">
        <v>3.0271139484030343</v>
      </c>
      <c r="N2991">
        <v>0.3925780158952854</v>
      </c>
    </row>
    <row r="2992" spans="12:14" x14ac:dyDescent="0.3">
      <c r="L2992">
        <v>2967</v>
      </c>
      <c r="M2992">
        <v>5.0197978834606349</v>
      </c>
      <c r="N2992">
        <v>0.53048370020980506</v>
      </c>
    </row>
    <row r="2993" spans="12:14" x14ac:dyDescent="0.3">
      <c r="L2993">
        <v>2968</v>
      </c>
      <c r="M2993">
        <v>5.3635310778651109</v>
      </c>
      <c r="N2993">
        <v>-0.56082236927820439</v>
      </c>
    </row>
    <row r="2994" spans="12:14" x14ac:dyDescent="0.3">
      <c r="L2994">
        <v>2969</v>
      </c>
      <c r="M2994">
        <v>4.8914185852658481</v>
      </c>
      <c r="N2994">
        <v>-0.29156249410152579</v>
      </c>
    </row>
    <row r="2995" spans="12:14" x14ac:dyDescent="0.3">
      <c r="L2995">
        <v>2970</v>
      </c>
      <c r="M2995">
        <v>5.2264248888477089</v>
      </c>
      <c r="N2995">
        <v>-2.4820007735470995E-4</v>
      </c>
    </row>
    <row r="2996" spans="12:14" x14ac:dyDescent="0.3">
      <c r="L2996">
        <v>2971</v>
      </c>
      <c r="M2996">
        <v>5.6317442554047394</v>
      </c>
      <c r="N2996">
        <v>7.599703943864089E-2</v>
      </c>
    </row>
    <row r="2997" spans="12:14" x14ac:dyDescent="0.3">
      <c r="L2997">
        <v>2972</v>
      </c>
      <c r="M2997">
        <v>4.8584469242252251</v>
      </c>
      <c r="N2997">
        <v>-0.2041056942306847</v>
      </c>
    </row>
    <row r="2998" spans="12:14" x14ac:dyDescent="0.3">
      <c r="L2998">
        <v>2973</v>
      </c>
      <c r="M2998">
        <v>4.9262772082039428</v>
      </c>
      <c r="N2998">
        <v>-1.1063694916836022</v>
      </c>
    </row>
    <row r="2999" spans="12:14" x14ac:dyDescent="0.3">
      <c r="L2999">
        <v>2974</v>
      </c>
      <c r="M2999">
        <v>5.0098760340675739</v>
      </c>
      <c r="N2999">
        <v>-0.70015131114909757</v>
      </c>
    </row>
    <row r="3000" spans="12:14" x14ac:dyDescent="0.3">
      <c r="L3000">
        <v>2975</v>
      </c>
      <c r="M3000">
        <v>5.4634219987743737</v>
      </c>
      <c r="N3000">
        <v>0.93392423632698929</v>
      </c>
    </row>
    <row r="3001" spans="12:14" x14ac:dyDescent="0.3">
      <c r="L3001">
        <v>2976</v>
      </c>
      <c r="M3001">
        <v>4.3936578473085435</v>
      </c>
      <c r="N3001">
        <v>0.92710570806932324</v>
      </c>
    </row>
    <row r="3002" spans="12:14" x14ac:dyDescent="0.3">
      <c r="L3002">
        <v>2977</v>
      </c>
      <c r="M3002">
        <v>5.4512536460025807</v>
      </c>
      <c r="N3002">
        <v>-0.65125708208206046</v>
      </c>
    </row>
    <row r="3003" spans="12:14" x14ac:dyDescent="0.3">
      <c r="L3003">
        <v>2978</v>
      </c>
      <c r="M3003">
        <v>5.6241029532352416</v>
      </c>
      <c r="N3003">
        <v>-0.84204260045040247</v>
      </c>
    </row>
    <row r="3004" spans="12:14" x14ac:dyDescent="0.3">
      <c r="L3004">
        <v>2979</v>
      </c>
      <c r="M3004">
        <v>5.6754638873413503</v>
      </c>
      <c r="N3004">
        <v>0.71717323478943928</v>
      </c>
    </row>
    <row r="3005" spans="12:14" x14ac:dyDescent="0.3">
      <c r="L3005">
        <v>2980</v>
      </c>
      <c r="M3005">
        <v>4.8538450226884207</v>
      </c>
      <c r="N3005">
        <v>0.80497495293267374</v>
      </c>
    </row>
    <row r="3006" spans="12:14" x14ac:dyDescent="0.3">
      <c r="L3006">
        <v>2981</v>
      </c>
      <c r="M3006">
        <v>4.3791664866868416</v>
      </c>
      <c r="N3006">
        <v>0.30036878125655697</v>
      </c>
    </row>
    <row r="3007" spans="12:14" x14ac:dyDescent="0.3">
      <c r="L3007">
        <v>2982</v>
      </c>
      <c r="M3007">
        <v>3.6197207496810568</v>
      </c>
      <c r="N3007">
        <v>-0.51021346186822125</v>
      </c>
    </row>
    <row r="3008" spans="12:14" x14ac:dyDescent="0.3">
      <c r="L3008">
        <v>2983</v>
      </c>
      <c r="M3008">
        <v>5.6730389278797064</v>
      </c>
      <c r="N3008">
        <v>0.73291653854375216</v>
      </c>
    </row>
    <row r="3009" spans="12:14" x14ac:dyDescent="0.3">
      <c r="L3009">
        <v>2984</v>
      </c>
      <c r="M3009">
        <v>5.3219688831905048</v>
      </c>
      <c r="N3009">
        <v>9.630692887091552E-2</v>
      </c>
    </row>
    <row r="3010" spans="12:14" x14ac:dyDescent="0.3">
      <c r="L3010">
        <v>2985</v>
      </c>
      <c r="M3010">
        <v>5.4915824398383259</v>
      </c>
      <c r="N3010">
        <v>0.59164053250919668</v>
      </c>
    </row>
    <row r="3011" spans="12:14" x14ac:dyDescent="0.3">
      <c r="L3011">
        <v>2986</v>
      </c>
      <c r="M3011">
        <v>4.4144372294783283</v>
      </c>
      <c r="N3011">
        <v>-0.95780514092807234</v>
      </c>
    </row>
    <row r="3012" spans="12:14" x14ac:dyDescent="0.3">
      <c r="L3012">
        <v>2987</v>
      </c>
      <c r="M3012">
        <v>5.2313632515139279</v>
      </c>
      <c r="N3012">
        <v>-0.29523600959273377</v>
      </c>
    </row>
    <row r="3013" spans="12:14" x14ac:dyDescent="0.3">
      <c r="L3013">
        <v>2988</v>
      </c>
      <c r="M3013">
        <v>5.4362233416881809</v>
      </c>
      <c r="N3013">
        <v>-0.60878999181318694</v>
      </c>
    </row>
    <row r="3014" spans="12:14" x14ac:dyDescent="0.3">
      <c r="L3014">
        <v>2989</v>
      </c>
      <c r="M3014">
        <v>5.3861003165962265</v>
      </c>
      <c r="N3014">
        <v>0.62927605055806879</v>
      </c>
    </row>
    <row r="3015" spans="12:14" x14ac:dyDescent="0.3">
      <c r="L3015">
        <v>2990</v>
      </c>
      <c r="M3015">
        <v>4.87464654581232</v>
      </c>
      <c r="N3015">
        <v>-0.52423958551889971</v>
      </c>
    </row>
    <row r="3016" spans="12:14" x14ac:dyDescent="0.3">
      <c r="L3016">
        <v>2991</v>
      </c>
      <c r="M3016">
        <v>5.6069465562930043</v>
      </c>
      <c r="N3016">
        <v>0.11382413139205205</v>
      </c>
    </row>
    <row r="3017" spans="12:14" x14ac:dyDescent="0.3">
      <c r="L3017">
        <v>2992</v>
      </c>
      <c r="M3017">
        <v>4.9067885464854113</v>
      </c>
      <c r="N3017">
        <v>-0.29166802964415162</v>
      </c>
    </row>
    <row r="3018" spans="12:14" x14ac:dyDescent="0.3">
      <c r="L3018">
        <v>2993</v>
      </c>
      <c r="M3018">
        <v>3.8170959878893567</v>
      </c>
      <c r="N3018">
        <v>6.5086175527768297E-2</v>
      </c>
    </row>
    <row r="3019" spans="12:14" x14ac:dyDescent="0.3">
      <c r="L3019">
        <v>2994</v>
      </c>
      <c r="M3019">
        <v>4.90832133549827</v>
      </c>
      <c r="N3019">
        <v>7.7201257782910204E-2</v>
      </c>
    </row>
    <row r="3020" spans="12:14" x14ac:dyDescent="0.3">
      <c r="L3020">
        <v>2995</v>
      </c>
      <c r="M3020">
        <v>4.7764584743861356</v>
      </c>
      <c r="N3020">
        <v>-0.33628086307022365</v>
      </c>
    </row>
    <row r="3021" spans="12:14" x14ac:dyDescent="0.3">
      <c r="L3021">
        <v>2996</v>
      </c>
      <c r="M3021">
        <v>5.1088931384077458</v>
      </c>
      <c r="N3021">
        <v>-0.6528031754338075</v>
      </c>
    </row>
    <row r="3022" spans="12:14" x14ac:dyDescent="0.3">
      <c r="L3022">
        <v>2997</v>
      </c>
      <c r="M3022">
        <v>5.3593547124974421</v>
      </c>
      <c r="N3022">
        <v>0.84794675740897674</v>
      </c>
    </row>
    <row r="3023" spans="12:14" x14ac:dyDescent="0.3">
      <c r="L3023">
        <v>2998</v>
      </c>
      <c r="M3023">
        <v>4.6424863664257074</v>
      </c>
      <c r="N3023">
        <v>-0.14223235038717608</v>
      </c>
    </row>
    <row r="3024" spans="12:14" x14ac:dyDescent="0.3">
      <c r="L3024">
        <v>2999</v>
      </c>
      <c r="M3024">
        <v>5.521911048969196</v>
      </c>
      <c r="N3024">
        <v>-0.65730395596962587</v>
      </c>
    </row>
    <row r="3025" spans="12:14" x14ac:dyDescent="0.3">
      <c r="L3025">
        <v>3000</v>
      </c>
      <c r="M3025">
        <v>5.1849144196885071</v>
      </c>
      <c r="N3025">
        <v>0.35076493541129494</v>
      </c>
    </row>
    <row r="3026" spans="12:14" x14ac:dyDescent="0.3">
      <c r="L3026">
        <v>3001</v>
      </c>
      <c r="M3026">
        <v>4.9411050579192191</v>
      </c>
      <c r="N3026">
        <v>0.18766876419407819</v>
      </c>
    </row>
    <row r="3027" spans="12:14" x14ac:dyDescent="0.3">
      <c r="L3027">
        <v>3002</v>
      </c>
      <c r="M3027">
        <v>4.8545879224709214</v>
      </c>
      <c r="N3027">
        <v>0.19424191742330343</v>
      </c>
    </row>
    <row r="3028" spans="12:14" x14ac:dyDescent="0.3">
      <c r="L3028">
        <v>3003</v>
      </c>
      <c r="M3028">
        <v>3.7384257206837819</v>
      </c>
      <c r="N3028">
        <v>0.7383427504997857</v>
      </c>
    </row>
    <row r="3029" spans="12:14" x14ac:dyDescent="0.3">
      <c r="L3029">
        <v>3004</v>
      </c>
      <c r="M3029">
        <v>5.5925682675876036</v>
      </c>
      <c r="N3029">
        <v>-0.46800922717303362</v>
      </c>
    </row>
    <row r="3030" spans="12:14" x14ac:dyDescent="0.3">
      <c r="L3030">
        <v>3005</v>
      </c>
      <c r="M3030">
        <v>4.1999485795902327</v>
      </c>
      <c r="N3030">
        <v>-0.46896794945766107</v>
      </c>
    </row>
    <row r="3031" spans="12:14" x14ac:dyDescent="0.3">
      <c r="L3031">
        <v>3006</v>
      </c>
      <c r="M3031">
        <v>4.3360683599812164</v>
      </c>
      <c r="N3031">
        <v>-0.88164621708176316</v>
      </c>
    </row>
    <row r="3032" spans="12:14" x14ac:dyDescent="0.3">
      <c r="L3032">
        <v>3007</v>
      </c>
      <c r="M3032">
        <v>4.4384059745053923</v>
      </c>
      <c r="N3032">
        <v>0.77783328100703741</v>
      </c>
    </row>
    <row r="3033" spans="12:14" x14ac:dyDescent="0.3">
      <c r="L3033">
        <v>3008</v>
      </c>
      <c r="M3033">
        <v>4.4877272841694937</v>
      </c>
      <c r="N3033">
        <v>-0.79485580878602002</v>
      </c>
    </row>
    <row r="3034" spans="12:14" x14ac:dyDescent="0.3">
      <c r="L3034">
        <v>3009</v>
      </c>
      <c r="M3034">
        <v>5.643834726719021</v>
      </c>
      <c r="N3034">
        <v>-0.30351206602595404</v>
      </c>
    </row>
    <row r="3035" spans="12:14" x14ac:dyDescent="0.3">
      <c r="L3035">
        <v>3010</v>
      </c>
      <c r="M3035">
        <v>5.2897603739865646</v>
      </c>
      <c r="N3035">
        <v>0.30665958234113688</v>
      </c>
    </row>
    <row r="3036" spans="12:14" x14ac:dyDescent="0.3">
      <c r="L3036">
        <v>3011</v>
      </c>
      <c r="M3036">
        <v>5.1236584724844478</v>
      </c>
      <c r="N3036">
        <v>0.37625189134735404</v>
      </c>
    </row>
    <row r="3037" spans="12:14" x14ac:dyDescent="0.3">
      <c r="L3037">
        <v>3012</v>
      </c>
      <c r="M3037">
        <v>5.2342547394806624</v>
      </c>
      <c r="N3037">
        <v>0.34154283703455857</v>
      </c>
    </row>
    <row r="3038" spans="12:14" x14ac:dyDescent="0.3">
      <c r="L3038">
        <v>3013</v>
      </c>
      <c r="M3038">
        <v>4.2154583238496057</v>
      </c>
      <c r="N3038">
        <v>0.39817594055061534</v>
      </c>
    </row>
    <row r="3039" spans="12:14" x14ac:dyDescent="0.3">
      <c r="L3039">
        <v>3014</v>
      </c>
      <c r="M3039">
        <v>5.4706372746265295</v>
      </c>
      <c r="N3039">
        <v>0.54236858346918027</v>
      </c>
    </row>
    <row r="3040" spans="12:14" x14ac:dyDescent="0.3">
      <c r="L3040">
        <v>3015</v>
      </c>
      <c r="M3040">
        <v>3.870276117891355</v>
      </c>
      <c r="N3040">
        <v>-5.5645458471858422E-2</v>
      </c>
    </row>
    <row r="3041" spans="12:14" x14ac:dyDescent="0.3">
      <c r="L3041">
        <v>3016</v>
      </c>
      <c r="M3041">
        <v>3.8630547027506243</v>
      </c>
      <c r="N3041">
        <v>0.34029373004410113</v>
      </c>
    </row>
    <row r="3042" spans="12:14" x14ac:dyDescent="0.3">
      <c r="L3042">
        <v>3017</v>
      </c>
      <c r="M3042">
        <v>5.5729860901945001</v>
      </c>
      <c r="N3042">
        <v>0.51212816799323502</v>
      </c>
    </row>
    <row r="3043" spans="12:14" x14ac:dyDescent="0.3">
      <c r="L3043">
        <v>3018</v>
      </c>
      <c r="M3043">
        <v>5.4681627049518013</v>
      </c>
      <c r="N3043">
        <v>-0.38007266445142829</v>
      </c>
    </row>
    <row r="3044" spans="12:14" x14ac:dyDescent="0.3">
      <c r="L3044">
        <v>3019</v>
      </c>
      <c r="M3044">
        <v>4.227738699088043</v>
      </c>
      <c r="N3044">
        <v>-1.1204650508011444</v>
      </c>
    </row>
    <row r="3045" spans="12:14" x14ac:dyDescent="0.3">
      <c r="L3045">
        <v>3020</v>
      </c>
      <c r="M3045">
        <v>5.4484799131306403</v>
      </c>
      <c r="N3045">
        <v>0.24918388051738383</v>
      </c>
    </row>
    <row r="3046" spans="12:14" x14ac:dyDescent="0.3">
      <c r="L3046">
        <v>3021</v>
      </c>
      <c r="M3046">
        <v>5.5422230239172716</v>
      </c>
      <c r="N3046">
        <v>6.8919707267909303E-3</v>
      </c>
    </row>
    <row r="3047" spans="12:14" x14ac:dyDescent="0.3">
      <c r="L3047">
        <v>3022</v>
      </c>
      <c r="M3047">
        <v>5.6310443730910924</v>
      </c>
      <c r="N3047">
        <v>0.64441420399289751</v>
      </c>
    </row>
    <row r="3048" spans="12:14" x14ac:dyDescent="0.3">
      <c r="L3048">
        <v>3023</v>
      </c>
      <c r="M3048">
        <v>4.8634745241148583</v>
      </c>
      <c r="N3048">
        <v>0.88680978419276268</v>
      </c>
    </row>
    <row r="3049" spans="12:14" x14ac:dyDescent="0.3">
      <c r="L3049">
        <v>3024</v>
      </c>
      <c r="M3049">
        <v>5.0735242287479263</v>
      </c>
      <c r="N3049">
        <v>6.2862270653889496E-2</v>
      </c>
    </row>
    <row r="3050" spans="12:14" x14ac:dyDescent="0.3">
      <c r="L3050">
        <v>3025</v>
      </c>
      <c r="M3050">
        <v>5.6698472348661877</v>
      </c>
      <c r="N3050">
        <v>0.30416591862803877</v>
      </c>
    </row>
    <row r="3051" spans="12:14" x14ac:dyDescent="0.3">
      <c r="L3051">
        <v>3026</v>
      </c>
      <c r="M3051">
        <v>4.6143108526275247</v>
      </c>
      <c r="N3051">
        <v>-0.72863182253898051</v>
      </c>
    </row>
    <row r="3052" spans="12:14" x14ac:dyDescent="0.3">
      <c r="L3052">
        <v>3027</v>
      </c>
      <c r="M3052">
        <v>4.0398860281126021</v>
      </c>
      <c r="N3052">
        <v>0.76642746891003188</v>
      </c>
    </row>
    <row r="3053" spans="12:14" x14ac:dyDescent="0.3">
      <c r="L3053">
        <v>3028</v>
      </c>
      <c r="M3053">
        <v>5.6890348091286693</v>
      </c>
      <c r="N3053">
        <v>0.63790147426694244</v>
      </c>
    </row>
    <row r="3054" spans="12:14" x14ac:dyDescent="0.3">
      <c r="L3054">
        <v>3029</v>
      </c>
      <c r="M3054">
        <v>2.735820243968456</v>
      </c>
      <c r="N3054">
        <v>0.352491210878628</v>
      </c>
    </row>
    <row r="3055" spans="12:14" x14ac:dyDescent="0.3">
      <c r="L3055">
        <v>3030</v>
      </c>
      <c r="M3055">
        <v>5.0896342072937379</v>
      </c>
      <c r="N3055">
        <v>0.73119028779412698</v>
      </c>
    </row>
    <row r="3056" spans="12:14" x14ac:dyDescent="0.3">
      <c r="L3056">
        <v>3031</v>
      </c>
      <c r="M3056">
        <v>5.0692409054008429</v>
      </c>
      <c r="N3056">
        <v>-0.98444175602227357</v>
      </c>
    </row>
    <row r="3057" spans="12:14" x14ac:dyDescent="0.3">
      <c r="L3057">
        <v>3032</v>
      </c>
      <c r="M3057">
        <v>5.2980309702171979</v>
      </c>
      <c r="N3057">
        <v>0.70659656341706523</v>
      </c>
    </row>
    <row r="3058" spans="12:14" x14ac:dyDescent="0.3">
      <c r="L3058">
        <v>3033</v>
      </c>
      <c r="M3058">
        <v>5.2287756066754776</v>
      </c>
      <c r="N3058">
        <v>-1.2474131231687187</v>
      </c>
    </row>
    <row r="3059" spans="12:14" x14ac:dyDescent="0.3">
      <c r="L3059">
        <v>3034</v>
      </c>
      <c r="M3059">
        <v>5.7394086615182927</v>
      </c>
      <c r="N3059">
        <v>0.36288144067857431</v>
      </c>
    </row>
    <row r="3060" spans="12:14" x14ac:dyDescent="0.3">
      <c r="L3060">
        <v>3035</v>
      </c>
      <c r="M3060">
        <v>4.4164100162194755</v>
      </c>
      <c r="N3060">
        <v>-0.11708587331083642</v>
      </c>
    </row>
    <row r="3061" spans="12:14" x14ac:dyDescent="0.3">
      <c r="L3061">
        <v>3036</v>
      </c>
      <c r="M3061">
        <v>4.3624032596037701</v>
      </c>
      <c r="N3061">
        <v>0.74717198234738902</v>
      </c>
    </row>
    <row r="3062" spans="12:14" x14ac:dyDescent="0.3">
      <c r="L3062">
        <v>3037</v>
      </c>
      <c r="M3062">
        <v>4.7923153514096137</v>
      </c>
      <c r="N3062">
        <v>0.69144369926862126</v>
      </c>
    </row>
    <row r="3063" spans="12:14" x14ac:dyDescent="0.3">
      <c r="L3063">
        <v>3038</v>
      </c>
      <c r="M3063">
        <v>4.0778912235165841</v>
      </c>
      <c r="N3063">
        <v>-1.1869640643287194</v>
      </c>
    </row>
    <row r="3064" spans="12:14" x14ac:dyDescent="0.3">
      <c r="L3064">
        <v>3039</v>
      </c>
      <c r="M3064">
        <v>5.6004741262148592</v>
      </c>
      <c r="N3064">
        <v>-0.54767373995792479</v>
      </c>
    </row>
    <row r="3065" spans="12:14" x14ac:dyDescent="0.3">
      <c r="L3065">
        <v>3040</v>
      </c>
      <c r="M3065">
        <v>4.6512479292220874</v>
      </c>
      <c r="N3065">
        <v>0.82316330894849798</v>
      </c>
    </row>
    <row r="3066" spans="12:14" x14ac:dyDescent="0.3">
      <c r="L3066">
        <v>3041</v>
      </c>
      <c r="M3066">
        <v>4.4664450484109173</v>
      </c>
      <c r="N3066">
        <v>-0.90171258703986368</v>
      </c>
    </row>
    <row r="3067" spans="12:14" x14ac:dyDescent="0.3">
      <c r="L3067">
        <v>3042</v>
      </c>
      <c r="M3067">
        <v>4.0959840263398357</v>
      </c>
      <c r="N3067">
        <v>0.86174263432323972</v>
      </c>
    </row>
    <row r="3068" spans="12:14" x14ac:dyDescent="0.3">
      <c r="L3068">
        <v>3043</v>
      </c>
      <c r="M3068">
        <v>5.2680878676965186</v>
      </c>
      <c r="N3068">
        <v>0.13607489693485864</v>
      </c>
    </row>
    <row r="3069" spans="12:14" x14ac:dyDescent="0.3">
      <c r="L3069">
        <v>3044</v>
      </c>
      <c r="M3069">
        <v>4.9005128163868328</v>
      </c>
      <c r="N3069">
        <v>-0.94389892763081162</v>
      </c>
    </row>
    <row r="3070" spans="12:14" x14ac:dyDescent="0.3">
      <c r="L3070">
        <v>3045</v>
      </c>
      <c r="M3070">
        <v>4.7623133417749868</v>
      </c>
      <c r="N3070">
        <v>-0.83264690117424545</v>
      </c>
    </row>
    <row r="3071" spans="12:14" x14ac:dyDescent="0.3">
      <c r="L3071">
        <v>3046</v>
      </c>
      <c r="M3071">
        <v>5.2609077606671679</v>
      </c>
      <c r="N3071">
        <v>0.81655097960767531</v>
      </c>
    </row>
    <row r="3072" spans="12:14" x14ac:dyDescent="0.3">
      <c r="L3072">
        <v>3047</v>
      </c>
      <c r="M3072">
        <v>3.4491393031101962</v>
      </c>
      <c r="N3072">
        <v>-0.30068594253854153</v>
      </c>
    </row>
    <row r="3073" spans="12:14" x14ac:dyDescent="0.3">
      <c r="L3073">
        <v>3048</v>
      </c>
      <c r="M3073">
        <v>4.2932843036776154</v>
      </c>
      <c r="N3073">
        <v>-9.322928703340061E-2</v>
      </c>
    </row>
    <row r="3074" spans="12:14" x14ac:dyDescent="0.3">
      <c r="L3074">
        <v>3049</v>
      </c>
      <c r="M3074">
        <v>5.2310741200361379</v>
      </c>
      <c r="N3074">
        <v>-0.20804922829395966</v>
      </c>
    </row>
    <row r="3075" spans="12:14" x14ac:dyDescent="0.3">
      <c r="L3075">
        <v>3050</v>
      </c>
      <c r="M3075">
        <v>3.4582265270811576</v>
      </c>
      <c r="N3075">
        <v>0.75715503018377683</v>
      </c>
    </row>
    <row r="3076" spans="12:14" x14ac:dyDescent="0.3">
      <c r="L3076">
        <v>3051</v>
      </c>
      <c r="M3076">
        <v>4.2424937041106316</v>
      </c>
      <c r="N3076">
        <v>-0.25055107550661226</v>
      </c>
    </row>
    <row r="3077" spans="12:14" x14ac:dyDescent="0.3">
      <c r="L3077">
        <v>3052</v>
      </c>
      <c r="M3077">
        <v>5.0381333900328293</v>
      </c>
      <c r="N3077">
        <v>-0.15230574652992157</v>
      </c>
    </row>
    <row r="3078" spans="12:14" x14ac:dyDescent="0.3">
      <c r="L3078">
        <v>3053</v>
      </c>
      <c r="M3078">
        <v>5.7082856228895187</v>
      </c>
      <c r="N3078">
        <v>-0.44497386554029728</v>
      </c>
    </row>
    <row r="3079" spans="12:14" x14ac:dyDescent="0.3">
      <c r="L3079">
        <v>3054</v>
      </c>
      <c r="M3079">
        <v>3.9660566354849869</v>
      </c>
      <c r="N3079">
        <v>0.13443565732334806</v>
      </c>
    </row>
    <row r="3080" spans="12:14" x14ac:dyDescent="0.3">
      <c r="L3080">
        <v>3055</v>
      </c>
      <c r="M3080">
        <v>3.1114691149456251</v>
      </c>
      <c r="N3080">
        <v>-0.42430212475983931</v>
      </c>
    </row>
    <row r="3081" spans="12:14" x14ac:dyDescent="0.3">
      <c r="L3081">
        <v>3056</v>
      </c>
      <c r="M3081">
        <v>5.1323002663502635</v>
      </c>
      <c r="N3081">
        <v>-4.5340009972658635E-3</v>
      </c>
    </row>
    <row r="3082" spans="12:14" x14ac:dyDescent="0.3">
      <c r="L3082">
        <v>3057</v>
      </c>
      <c r="M3082">
        <v>3.4563355366807937</v>
      </c>
      <c r="N3082">
        <v>0.77283125134875208</v>
      </c>
    </row>
    <row r="3083" spans="12:14" x14ac:dyDescent="0.3">
      <c r="L3083">
        <v>3058</v>
      </c>
      <c r="M3083">
        <v>5.0943907213088551</v>
      </c>
      <c r="N3083">
        <v>0.40547877030991497</v>
      </c>
    </row>
    <row r="3084" spans="12:14" x14ac:dyDescent="0.3">
      <c r="L3084">
        <v>3059</v>
      </c>
      <c r="M3084">
        <v>5.4100840155167012</v>
      </c>
      <c r="N3084">
        <v>-0.87544359571913688</v>
      </c>
    </row>
    <row r="3085" spans="12:14" x14ac:dyDescent="0.3">
      <c r="L3085">
        <v>3060</v>
      </c>
      <c r="M3085">
        <v>3.3347854931529315</v>
      </c>
      <c r="N3085">
        <v>0.44439159894178548</v>
      </c>
    </row>
    <row r="3086" spans="12:14" x14ac:dyDescent="0.3">
      <c r="L3086">
        <v>3061</v>
      </c>
      <c r="M3086">
        <v>4.6099863059494766</v>
      </c>
      <c r="N3086">
        <v>0.26582151788113695</v>
      </c>
    </row>
    <row r="3087" spans="12:14" x14ac:dyDescent="0.3">
      <c r="L3087">
        <v>3062</v>
      </c>
      <c r="M3087">
        <v>4.6365181265612989</v>
      </c>
      <c r="N3087">
        <v>0.65522769460369901</v>
      </c>
    </row>
    <row r="3088" spans="12:14" x14ac:dyDescent="0.3">
      <c r="L3088">
        <v>3063</v>
      </c>
      <c r="M3088">
        <v>4.5553737641742469</v>
      </c>
      <c r="N3088">
        <v>0.1617849237618918</v>
      </c>
    </row>
    <row r="3089" spans="12:14" x14ac:dyDescent="0.3">
      <c r="L3089">
        <v>3064</v>
      </c>
      <c r="M3089">
        <v>4.0983666431105261</v>
      </c>
      <c r="N3089">
        <v>0.48087016085106082</v>
      </c>
    </row>
    <row r="3090" spans="12:14" x14ac:dyDescent="0.3">
      <c r="L3090">
        <v>3065</v>
      </c>
      <c r="M3090">
        <v>5.4488205119259856</v>
      </c>
      <c r="N3090">
        <v>0.26866760978632698</v>
      </c>
    </row>
    <row r="3091" spans="12:14" x14ac:dyDescent="0.3">
      <c r="L3091">
        <v>3066</v>
      </c>
      <c r="M3091">
        <v>5.1490763601630274</v>
      </c>
      <c r="N3091">
        <v>-0.43022040977111953</v>
      </c>
    </row>
    <row r="3092" spans="12:14" x14ac:dyDescent="0.3">
      <c r="L3092">
        <v>3067</v>
      </c>
      <c r="M3092">
        <v>5.4670375401976292</v>
      </c>
      <c r="N3092">
        <v>0.24900283185407357</v>
      </c>
    </row>
    <row r="3093" spans="12:14" x14ac:dyDescent="0.3">
      <c r="L3093">
        <v>3068</v>
      </c>
      <c r="M3093">
        <v>4.2010339845374345</v>
      </c>
      <c r="N3093">
        <v>0.82809589219498569</v>
      </c>
    </row>
    <row r="3094" spans="12:14" x14ac:dyDescent="0.3">
      <c r="L3094">
        <v>3069</v>
      </c>
      <c r="M3094">
        <v>5.6026796624784287</v>
      </c>
      <c r="N3094">
        <v>-8.5909730104305915E-2</v>
      </c>
    </row>
    <row r="3095" spans="12:14" x14ac:dyDescent="0.3">
      <c r="L3095">
        <v>3070</v>
      </c>
      <c r="M3095">
        <v>4.5071329510889448</v>
      </c>
      <c r="N3095">
        <v>0.46073401115637314</v>
      </c>
    </row>
    <row r="3096" spans="12:14" x14ac:dyDescent="0.3">
      <c r="L3096">
        <v>3071</v>
      </c>
      <c r="M3096">
        <v>3.3735101438792232</v>
      </c>
      <c r="N3096">
        <v>0.22133331830811898</v>
      </c>
    </row>
    <row r="3097" spans="12:14" x14ac:dyDescent="0.3">
      <c r="L3097">
        <v>3072</v>
      </c>
      <c r="M3097">
        <v>5.734996977359506</v>
      </c>
      <c r="N3097">
        <v>-0.58037678606865661</v>
      </c>
    </row>
    <row r="3098" spans="12:14" x14ac:dyDescent="0.3">
      <c r="L3098">
        <v>3073</v>
      </c>
      <c r="M3098">
        <v>5.1555705587141052</v>
      </c>
      <c r="N3098">
        <v>0.75427712572155414</v>
      </c>
    </row>
    <row r="3099" spans="12:14" x14ac:dyDescent="0.3">
      <c r="L3099">
        <v>3074</v>
      </c>
      <c r="M3099">
        <v>4.4737699183175179</v>
      </c>
      <c r="N3099">
        <v>-0.38863429518072667</v>
      </c>
    </row>
    <row r="3100" spans="12:14" x14ac:dyDescent="0.3">
      <c r="L3100">
        <v>3075</v>
      </c>
      <c r="M3100">
        <v>5.735174939946817</v>
      </c>
      <c r="N3100">
        <v>-4.4781702409632196E-2</v>
      </c>
    </row>
    <row r="3101" spans="12:14" x14ac:dyDescent="0.3">
      <c r="L3101">
        <v>3076</v>
      </c>
      <c r="M3101">
        <v>5.0918762045061747</v>
      </c>
      <c r="N3101">
        <v>0.51733914754364463</v>
      </c>
    </row>
    <row r="3102" spans="12:14" x14ac:dyDescent="0.3">
      <c r="L3102">
        <v>3077</v>
      </c>
      <c r="M3102">
        <v>5.2095561753903095</v>
      </c>
      <c r="N3102">
        <v>-0.92831719452911976</v>
      </c>
    </row>
    <row r="3103" spans="12:14" x14ac:dyDescent="0.3">
      <c r="L3103">
        <v>3078</v>
      </c>
      <c r="M3103">
        <v>5.2411324599916265</v>
      </c>
      <c r="N3103">
        <v>1.0198115332073598E-2</v>
      </c>
    </row>
    <row r="3104" spans="12:14" x14ac:dyDescent="0.3">
      <c r="L3104">
        <v>3079</v>
      </c>
      <c r="M3104">
        <v>5.3548579185830345</v>
      </c>
      <c r="N3104">
        <v>0.38833755843000173</v>
      </c>
    </row>
    <row r="3105" spans="12:14" x14ac:dyDescent="0.3">
      <c r="L3105">
        <v>3080</v>
      </c>
      <c r="M3105">
        <v>4.9710790796982414</v>
      </c>
      <c r="N3105">
        <v>0.61650660055544826</v>
      </c>
    </row>
    <row r="3106" spans="12:14" x14ac:dyDescent="0.3">
      <c r="L3106">
        <v>3081</v>
      </c>
      <c r="M3106">
        <v>5.540595993915125</v>
      </c>
      <c r="N3106">
        <v>0.11731704708262125</v>
      </c>
    </row>
    <row r="3107" spans="12:14" x14ac:dyDescent="0.3">
      <c r="L3107">
        <v>3082</v>
      </c>
      <c r="M3107">
        <v>4.4622107571689718</v>
      </c>
      <c r="N3107">
        <v>0.88299019527791511</v>
      </c>
    </row>
    <row r="3108" spans="12:14" x14ac:dyDescent="0.3">
      <c r="L3108">
        <v>3083</v>
      </c>
      <c r="M3108">
        <v>5.1893131621379718</v>
      </c>
      <c r="N3108">
        <v>-0.10307577454816563</v>
      </c>
    </row>
    <row r="3109" spans="12:14" x14ac:dyDescent="0.3">
      <c r="L3109">
        <v>3084</v>
      </c>
      <c r="M3109">
        <v>5.52171700696214</v>
      </c>
      <c r="N3109">
        <v>0.16515664929114759</v>
      </c>
    </row>
    <row r="3110" spans="12:14" x14ac:dyDescent="0.3">
      <c r="L3110">
        <v>3085</v>
      </c>
      <c r="M3110">
        <v>3.6113158538929544</v>
      </c>
      <c r="N3110">
        <v>0.47044992612228631</v>
      </c>
    </row>
    <row r="3111" spans="12:14" x14ac:dyDescent="0.3">
      <c r="L3111">
        <v>3086</v>
      </c>
      <c r="M3111">
        <v>4.4911608700137613</v>
      </c>
      <c r="N3111">
        <v>9.7269991970032166E-2</v>
      </c>
    </row>
    <row r="3112" spans="12:14" x14ac:dyDescent="0.3">
      <c r="L3112">
        <v>3087</v>
      </c>
      <c r="M3112">
        <v>4.0194106379475389</v>
      </c>
      <c r="N3112">
        <v>1.0119418977374384</v>
      </c>
    </row>
    <row r="3113" spans="12:14" x14ac:dyDescent="0.3">
      <c r="L3113">
        <v>3088</v>
      </c>
      <c r="M3113">
        <v>5.1471895356502486</v>
      </c>
      <c r="N3113">
        <v>0.50097451524294012</v>
      </c>
    </row>
    <row r="3114" spans="12:14" x14ac:dyDescent="0.3">
      <c r="L3114">
        <v>3089</v>
      </c>
      <c r="M3114">
        <v>4.4992275828744983</v>
      </c>
      <c r="N3114">
        <v>-0.4062172436655338</v>
      </c>
    </row>
    <row r="3115" spans="12:14" x14ac:dyDescent="0.3">
      <c r="L3115">
        <v>3090</v>
      </c>
      <c r="M3115">
        <v>5.6011840921646439</v>
      </c>
      <c r="N3115">
        <v>0.16835491155621973</v>
      </c>
    </row>
    <row r="3116" spans="12:14" x14ac:dyDescent="0.3">
      <c r="L3116">
        <v>3091</v>
      </c>
      <c r="M3116">
        <v>5.3994746323153375</v>
      </c>
      <c r="N3116">
        <v>-0.91185001018228995</v>
      </c>
    </row>
    <row r="3117" spans="12:14" x14ac:dyDescent="0.3">
      <c r="L3117">
        <v>3092</v>
      </c>
      <c r="M3117">
        <v>5.7032675915418656</v>
      </c>
      <c r="N3117">
        <v>-0.48822314418765078</v>
      </c>
    </row>
    <row r="3118" spans="12:14" x14ac:dyDescent="0.3">
      <c r="L3118">
        <v>3093</v>
      </c>
      <c r="M3118">
        <v>5.1136767242023513</v>
      </c>
      <c r="N3118">
        <v>0.10619249601654346</v>
      </c>
    </row>
    <row r="3119" spans="12:14" x14ac:dyDescent="0.3">
      <c r="L3119">
        <v>3094</v>
      </c>
      <c r="M3119">
        <v>3.4322586104249737</v>
      </c>
      <c r="N3119">
        <v>-0.3768433347098088</v>
      </c>
    </row>
    <row r="3120" spans="12:14" x14ac:dyDescent="0.3">
      <c r="L3120">
        <v>3095</v>
      </c>
      <c r="M3120">
        <v>4.2834195098328651</v>
      </c>
      <c r="N3120">
        <v>0.65321037095289469</v>
      </c>
    </row>
    <row r="3121" spans="12:14" x14ac:dyDescent="0.3">
      <c r="L3121">
        <v>3096</v>
      </c>
      <c r="M3121">
        <v>5.7208300107196468</v>
      </c>
      <c r="N3121">
        <v>-0.51068833507533551</v>
      </c>
    </row>
    <row r="3122" spans="12:14" x14ac:dyDescent="0.3">
      <c r="L3122">
        <v>3097</v>
      </c>
      <c r="M3122">
        <v>5.5095637992065702</v>
      </c>
      <c r="N3122">
        <v>-0.24759926212433214</v>
      </c>
    </row>
    <row r="3123" spans="12:14" x14ac:dyDescent="0.3">
      <c r="L3123">
        <v>3098</v>
      </c>
      <c r="M3123">
        <v>5.1433055819109965</v>
      </c>
      <c r="N3123">
        <v>0.7701703963350095</v>
      </c>
    </row>
    <row r="3124" spans="12:14" x14ac:dyDescent="0.3">
      <c r="L3124">
        <v>3099</v>
      </c>
      <c r="M3124">
        <v>5.6230786303308138</v>
      </c>
      <c r="N3124">
        <v>-8.6138141620181408E-2</v>
      </c>
    </row>
    <row r="3125" spans="12:14" x14ac:dyDescent="0.3">
      <c r="L3125">
        <v>3100</v>
      </c>
      <c r="M3125">
        <v>3.0760622116105569</v>
      </c>
      <c r="N3125">
        <v>0.6372659229056894</v>
      </c>
    </row>
    <row r="3126" spans="12:14" x14ac:dyDescent="0.3">
      <c r="L3126">
        <v>3101</v>
      </c>
      <c r="M3126">
        <v>3.9296320875097752</v>
      </c>
      <c r="N3126">
        <v>-0.10600323284422464</v>
      </c>
    </row>
    <row r="3127" spans="12:14" x14ac:dyDescent="0.3">
      <c r="L3127">
        <v>3102</v>
      </c>
      <c r="M3127">
        <v>5.4873716449091043</v>
      </c>
      <c r="N3127">
        <v>0.2145758138013667</v>
      </c>
    </row>
    <row r="3128" spans="12:14" x14ac:dyDescent="0.3">
      <c r="L3128">
        <v>3103</v>
      </c>
      <c r="M3128">
        <v>5.4459387002873694</v>
      </c>
      <c r="N3128">
        <v>0.11555029702794961</v>
      </c>
    </row>
    <row r="3129" spans="12:14" x14ac:dyDescent="0.3">
      <c r="L3129">
        <v>3104</v>
      </c>
      <c r="M3129">
        <v>4.960088702660034</v>
      </c>
      <c r="N3129">
        <v>0.62981560241699519</v>
      </c>
    </row>
    <row r="3130" spans="12:14" x14ac:dyDescent="0.3">
      <c r="L3130">
        <v>3105</v>
      </c>
      <c r="M3130">
        <v>5.4681526908244873</v>
      </c>
      <c r="N3130">
        <v>-0.55380805704651781</v>
      </c>
    </row>
    <row r="3131" spans="12:14" x14ac:dyDescent="0.3">
      <c r="L3131">
        <v>3106</v>
      </c>
      <c r="M3131">
        <v>4.6473192958959011</v>
      </c>
      <c r="N3131">
        <v>8.0068522816439724E-2</v>
      </c>
    </row>
    <row r="3132" spans="12:14" x14ac:dyDescent="0.3">
      <c r="L3132">
        <v>3107</v>
      </c>
      <c r="M3132">
        <v>3.6215510810487808</v>
      </c>
      <c r="N3132">
        <v>0.12252653352991771</v>
      </c>
    </row>
    <row r="3133" spans="12:14" x14ac:dyDescent="0.3">
      <c r="L3133">
        <v>3108</v>
      </c>
      <c r="M3133">
        <v>5.6454926787294664</v>
      </c>
      <c r="N3133">
        <v>0.28794543085616731</v>
      </c>
    </row>
    <row r="3134" spans="12:14" x14ac:dyDescent="0.3">
      <c r="L3134">
        <v>3109</v>
      </c>
      <c r="M3134">
        <v>5.0407516387661664</v>
      </c>
      <c r="N3134">
        <v>0.67680223997395306</v>
      </c>
    </row>
    <row r="3135" spans="12:14" x14ac:dyDescent="0.3">
      <c r="L3135">
        <v>3110</v>
      </c>
      <c r="M3135">
        <v>3.9421576256015145</v>
      </c>
      <c r="N3135">
        <v>-0.1390570273975551</v>
      </c>
    </row>
    <row r="3136" spans="12:14" x14ac:dyDescent="0.3">
      <c r="L3136">
        <v>3111</v>
      </c>
      <c r="M3136">
        <v>4.6492129581447648</v>
      </c>
      <c r="N3136">
        <v>0.69684640438869305</v>
      </c>
    </row>
    <row r="3137" spans="12:14" x14ac:dyDescent="0.3">
      <c r="L3137">
        <v>3112</v>
      </c>
      <c r="M3137">
        <v>4.261411115172228</v>
      </c>
      <c r="N3137">
        <v>-0.19718217685475103</v>
      </c>
    </row>
    <row r="3138" spans="12:14" x14ac:dyDescent="0.3">
      <c r="L3138">
        <v>3113</v>
      </c>
      <c r="M3138">
        <v>5.1949543971640919</v>
      </c>
      <c r="N3138">
        <v>0.82010459879751885</v>
      </c>
    </row>
    <row r="3139" spans="12:14" x14ac:dyDescent="0.3">
      <c r="L3139">
        <v>3114</v>
      </c>
      <c r="M3139">
        <v>4.0276736819713248</v>
      </c>
      <c r="N3139">
        <v>0.43454949469683335</v>
      </c>
    </row>
    <row r="3140" spans="12:14" x14ac:dyDescent="0.3">
      <c r="L3140">
        <v>3115</v>
      </c>
      <c r="M3140">
        <v>4.8937887933818915</v>
      </c>
      <c r="N3140">
        <v>0.15600310924888561</v>
      </c>
    </row>
    <row r="3141" spans="12:14" x14ac:dyDescent="0.3">
      <c r="L3141">
        <v>3116</v>
      </c>
      <c r="M3141">
        <v>4.2880563173505646</v>
      </c>
      <c r="N3141">
        <v>-6.0055370315790668E-2</v>
      </c>
    </row>
    <row r="3142" spans="12:14" x14ac:dyDescent="0.3">
      <c r="L3142">
        <v>3117</v>
      </c>
      <c r="M3142">
        <v>5.6186711059621528</v>
      </c>
      <c r="N3142">
        <v>-4.521623545989506E-3</v>
      </c>
    </row>
    <row r="3143" spans="12:14" x14ac:dyDescent="0.3">
      <c r="L3143">
        <v>3118</v>
      </c>
      <c r="M3143">
        <v>5.3657410322758619</v>
      </c>
      <c r="N3143">
        <v>-0.93005515428023333</v>
      </c>
    </row>
    <row r="3144" spans="12:14" x14ac:dyDescent="0.3">
      <c r="L3144">
        <v>3119</v>
      </c>
      <c r="M3144">
        <v>5.151919551024668</v>
      </c>
      <c r="N3144">
        <v>-0.65333285043936051</v>
      </c>
    </row>
    <row r="3145" spans="12:14" x14ac:dyDescent="0.3">
      <c r="L3145">
        <v>3120</v>
      </c>
      <c r="M3145">
        <v>3.18578491146007</v>
      </c>
      <c r="N3145">
        <v>-0.92506402256472331</v>
      </c>
    </row>
    <row r="3146" spans="12:14" x14ac:dyDescent="0.3">
      <c r="L3146">
        <v>3121</v>
      </c>
      <c r="M3146">
        <v>5.0089016158850725</v>
      </c>
      <c r="N3146">
        <v>0.49764868924141936</v>
      </c>
    </row>
    <row r="3147" spans="12:14" x14ac:dyDescent="0.3">
      <c r="L3147">
        <v>3122</v>
      </c>
      <c r="M3147">
        <v>5.5544681534571234</v>
      </c>
      <c r="N3147">
        <v>-1.2757208682372436</v>
      </c>
    </row>
    <row r="3148" spans="12:14" x14ac:dyDescent="0.3">
      <c r="L3148">
        <v>3123</v>
      </c>
      <c r="M3148">
        <v>4.4699639504324633</v>
      </c>
      <c r="N3148">
        <v>-0.16360419468399634</v>
      </c>
    </row>
    <row r="3149" spans="12:14" x14ac:dyDescent="0.3">
      <c r="L3149">
        <v>3124</v>
      </c>
      <c r="M3149">
        <v>4.545387647834203</v>
      </c>
      <c r="N3149">
        <v>0.79248691371228741</v>
      </c>
    </row>
    <row r="3150" spans="12:14" x14ac:dyDescent="0.3">
      <c r="L3150">
        <v>3125</v>
      </c>
      <c r="M3150">
        <v>3.0719883698808541</v>
      </c>
      <c r="N3150">
        <v>-0.12492126830814421</v>
      </c>
    </row>
    <row r="3151" spans="12:14" x14ac:dyDescent="0.3">
      <c r="L3151">
        <v>3126</v>
      </c>
      <c r="M3151">
        <v>4.7862550767715391</v>
      </c>
      <c r="N3151">
        <v>0.39192648853651679</v>
      </c>
    </row>
    <row r="3152" spans="12:14" x14ac:dyDescent="0.3">
      <c r="L3152">
        <v>3127</v>
      </c>
      <c r="M3152">
        <v>3.913898459395829</v>
      </c>
      <c r="N3152">
        <v>8.8148048679905333E-2</v>
      </c>
    </row>
    <row r="3153" spans="12:14" x14ac:dyDescent="0.3">
      <c r="L3153">
        <v>3128</v>
      </c>
      <c r="M3153">
        <v>3.7765232994132054</v>
      </c>
      <c r="N3153">
        <v>0.62958600577663315</v>
      </c>
    </row>
    <row r="3154" spans="12:14" x14ac:dyDescent="0.3">
      <c r="L3154">
        <v>3129</v>
      </c>
      <c r="M3154">
        <v>5.1705839432073359</v>
      </c>
      <c r="N3154">
        <v>-1.1991605944977421</v>
      </c>
    </row>
    <row r="3155" spans="12:14" x14ac:dyDescent="0.3">
      <c r="L3155">
        <v>3130</v>
      </c>
      <c r="M3155">
        <v>5.0098635194109731</v>
      </c>
      <c r="N3155">
        <v>-0.76652440451098514</v>
      </c>
    </row>
    <row r="3156" spans="12:14" x14ac:dyDescent="0.3">
      <c r="L3156">
        <v>3131</v>
      </c>
      <c r="M3156">
        <v>5.2688032756814378</v>
      </c>
      <c r="N3156">
        <v>-0.41904120717326698</v>
      </c>
    </row>
    <row r="3157" spans="12:14" x14ac:dyDescent="0.3">
      <c r="L3157">
        <v>3132</v>
      </c>
      <c r="M3157">
        <v>5.1849242173220667</v>
      </c>
      <c r="N3157">
        <v>0.8749930554203571</v>
      </c>
    </row>
    <row r="3158" spans="12:14" x14ac:dyDescent="0.3">
      <c r="L3158">
        <v>3133</v>
      </c>
      <c r="M3158">
        <v>5.467269115249981</v>
      </c>
      <c r="N3158">
        <v>0.38708621788559405</v>
      </c>
    </row>
    <row r="3159" spans="12:14" x14ac:dyDescent="0.3">
      <c r="L3159">
        <v>3134</v>
      </c>
      <c r="M3159">
        <v>4.7668731383328415</v>
      </c>
      <c r="N3159">
        <v>-0.45620825014465627</v>
      </c>
    </row>
    <row r="3160" spans="12:14" x14ac:dyDescent="0.3">
      <c r="L3160">
        <v>3135</v>
      </c>
      <c r="M3160">
        <v>3.0144386152246003</v>
      </c>
      <c r="N3160">
        <v>0.96055918936493434</v>
      </c>
    </row>
    <row r="3161" spans="12:14" x14ac:dyDescent="0.3">
      <c r="L3161">
        <v>3136</v>
      </c>
      <c r="M3161">
        <v>5.2471105030999485</v>
      </c>
      <c r="N3161">
        <v>0.16524957948874874</v>
      </c>
    </row>
    <row r="3162" spans="12:14" x14ac:dyDescent="0.3">
      <c r="L3162">
        <v>3137</v>
      </c>
      <c r="M3162">
        <v>5.2243304870878573</v>
      </c>
      <c r="N3162">
        <v>-0.3375969096561624</v>
      </c>
    </row>
    <row r="3163" spans="12:14" x14ac:dyDescent="0.3">
      <c r="L3163">
        <v>3138</v>
      </c>
      <c r="M3163">
        <v>3.0758158077684405</v>
      </c>
      <c r="N3163">
        <v>0.65444548412426506</v>
      </c>
    </row>
    <row r="3164" spans="12:14" x14ac:dyDescent="0.3">
      <c r="L3164">
        <v>3139</v>
      </c>
      <c r="M3164">
        <v>5.4759541923902946</v>
      </c>
      <c r="N3164">
        <v>0.18464238481630613</v>
      </c>
    </row>
    <row r="3165" spans="12:14" x14ac:dyDescent="0.3">
      <c r="L3165">
        <v>3140</v>
      </c>
      <c r="M3165">
        <v>4.9497681980958959</v>
      </c>
      <c r="N3165">
        <v>0.4982614416804676</v>
      </c>
    </row>
    <row r="3166" spans="12:14" x14ac:dyDescent="0.3">
      <c r="L3166">
        <v>3141</v>
      </c>
      <c r="M3166">
        <v>3.0407182023329935</v>
      </c>
      <c r="N3166">
        <v>0.57182001852422015</v>
      </c>
    </row>
    <row r="3167" spans="12:14" x14ac:dyDescent="0.3">
      <c r="L3167">
        <v>3142</v>
      </c>
      <c r="M3167">
        <v>5.625927075645798</v>
      </c>
      <c r="N3167">
        <v>0.97215952043240517</v>
      </c>
    </row>
    <row r="3168" spans="12:14" x14ac:dyDescent="0.3">
      <c r="L3168">
        <v>3143</v>
      </c>
      <c r="M3168">
        <v>4.2607883469069714</v>
      </c>
      <c r="N3168">
        <v>0.76506391299414478</v>
      </c>
    </row>
    <row r="3169" spans="12:14" x14ac:dyDescent="0.3">
      <c r="L3169">
        <v>3144</v>
      </c>
      <c r="M3169">
        <v>5.3050791717872787</v>
      </c>
      <c r="N3169">
        <v>0.47597293836022292</v>
      </c>
    </row>
    <row r="3170" spans="12:14" x14ac:dyDescent="0.3">
      <c r="L3170">
        <v>3145</v>
      </c>
      <c r="M3170">
        <v>5.636987817244048</v>
      </c>
      <c r="N3170">
        <v>0.71759089743156856</v>
      </c>
    </row>
    <row r="3171" spans="12:14" x14ac:dyDescent="0.3">
      <c r="L3171">
        <v>3146</v>
      </c>
      <c r="M3171">
        <v>5.1506873168397007</v>
      </c>
      <c r="N3171">
        <v>0.64378863643092288</v>
      </c>
    </row>
    <row r="3172" spans="12:14" x14ac:dyDescent="0.3">
      <c r="L3172">
        <v>3147</v>
      </c>
      <c r="M3172">
        <v>4.8775105548219084</v>
      </c>
      <c r="N3172">
        <v>0.42519716002742136</v>
      </c>
    </row>
    <row r="3173" spans="12:14" x14ac:dyDescent="0.3">
      <c r="L3173">
        <v>3148</v>
      </c>
      <c r="M3173">
        <v>5.3526133278750354</v>
      </c>
      <c r="N3173">
        <v>-0.38044170023090818</v>
      </c>
    </row>
    <row r="3174" spans="12:14" x14ac:dyDescent="0.3">
      <c r="L3174">
        <v>3149</v>
      </c>
      <c r="M3174">
        <v>3.2736283898981791</v>
      </c>
      <c r="N3174">
        <v>0.20576383934903308</v>
      </c>
    </row>
    <row r="3175" spans="12:14" x14ac:dyDescent="0.3">
      <c r="L3175">
        <v>3150</v>
      </c>
      <c r="M3175">
        <v>5.5108555946174294</v>
      </c>
      <c r="N3175">
        <v>0.22684509824223209</v>
      </c>
    </row>
    <row r="3176" spans="12:14" x14ac:dyDescent="0.3">
      <c r="L3176">
        <v>3151</v>
      </c>
      <c r="M3176">
        <v>5.2787336582382451</v>
      </c>
      <c r="N3176">
        <v>0.32743598755095515</v>
      </c>
    </row>
    <row r="3177" spans="12:14" x14ac:dyDescent="0.3">
      <c r="L3177">
        <v>3152</v>
      </c>
      <c r="M3177">
        <v>4.7512019399247514</v>
      </c>
      <c r="N3177">
        <v>0.10254559863435997</v>
      </c>
    </row>
    <row r="3178" spans="12:14" x14ac:dyDescent="0.3">
      <c r="L3178">
        <v>3153</v>
      </c>
      <c r="M3178">
        <v>5.6288557873522516</v>
      </c>
      <c r="N3178">
        <v>-8.6181473090807259E-2</v>
      </c>
    </row>
    <row r="3179" spans="12:14" x14ac:dyDescent="0.3">
      <c r="L3179">
        <v>3154</v>
      </c>
      <c r="M3179">
        <v>4.1418562253516322</v>
      </c>
      <c r="N3179">
        <v>5.3539580940196174E-2</v>
      </c>
    </row>
    <row r="3180" spans="12:14" x14ac:dyDescent="0.3">
      <c r="L3180">
        <v>3155</v>
      </c>
      <c r="M3180">
        <v>4.445487274650441</v>
      </c>
      <c r="N3180">
        <v>-0.84680608845465377</v>
      </c>
    </row>
    <row r="3181" spans="12:14" x14ac:dyDescent="0.3">
      <c r="L3181">
        <v>3156</v>
      </c>
      <c r="M3181">
        <v>5.0295735393378722</v>
      </c>
      <c r="N3181">
        <v>-5.1874745487881846E-2</v>
      </c>
    </row>
    <row r="3182" spans="12:14" x14ac:dyDescent="0.3">
      <c r="L3182">
        <v>3157</v>
      </c>
      <c r="M3182">
        <v>5.6191037938739239</v>
      </c>
      <c r="N3182">
        <v>0.60650359000663645</v>
      </c>
    </row>
    <row r="3183" spans="12:14" x14ac:dyDescent="0.3">
      <c r="L3183">
        <v>3158</v>
      </c>
      <c r="M3183">
        <v>5.4782209091167671</v>
      </c>
      <c r="N3183">
        <v>7.6128311023282436E-3</v>
      </c>
    </row>
    <row r="3184" spans="12:14" x14ac:dyDescent="0.3">
      <c r="L3184">
        <v>3159</v>
      </c>
      <c r="M3184">
        <v>4.1528210007999142</v>
      </c>
      <c r="N3184">
        <v>0.5072160866290174</v>
      </c>
    </row>
    <row r="3185" spans="12:14" x14ac:dyDescent="0.3">
      <c r="L3185">
        <v>3160</v>
      </c>
      <c r="M3185">
        <v>4.9537313660878581</v>
      </c>
      <c r="N3185">
        <v>1.0554994225640684</v>
      </c>
    </row>
    <row r="3186" spans="12:14" x14ac:dyDescent="0.3">
      <c r="L3186">
        <v>3161</v>
      </c>
      <c r="M3186">
        <v>5.2506628132975806</v>
      </c>
      <c r="N3186">
        <v>-0.17205739276205723</v>
      </c>
    </row>
    <row r="3187" spans="12:14" x14ac:dyDescent="0.3">
      <c r="L3187">
        <v>3162</v>
      </c>
      <c r="M3187">
        <v>5.5948910783553929</v>
      </c>
      <c r="N3187">
        <v>0.65487178614117436</v>
      </c>
    </row>
    <row r="3188" spans="12:14" x14ac:dyDescent="0.3">
      <c r="L3188">
        <v>3163</v>
      </c>
      <c r="M3188">
        <v>5.5178409589531361</v>
      </c>
      <c r="N3188">
        <v>-0.27662318444567191</v>
      </c>
    </row>
    <row r="3189" spans="12:14" x14ac:dyDescent="0.3">
      <c r="L3189">
        <v>3164</v>
      </c>
      <c r="M3189">
        <v>5.4844169308772717</v>
      </c>
      <c r="N3189">
        <v>0.59173337439735274</v>
      </c>
    </row>
    <row r="3190" spans="12:14" x14ac:dyDescent="0.3">
      <c r="L3190">
        <v>3165</v>
      </c>
      <c r="M3190">
        <v>5.5480870511576974</v>
      </c>
      <c r="N3190">
        <v>0.66381739569017917</v>
      </c>
    </row>
    <row r="3191" spans="12:14" x14ac:dyDescent="0.3">
      <c r="L3191">
        <v>3166</v>
      </c>
      <c r="M3191">
        <v>5.2134742724217897</v>
      </c>
      <c r="N3191">
        <v>0.38727830191486756</v>
      </c>
    </row>
    <row r="3192" spans="12:14" x14ac:dyDescent="0.3">
      <c r="L3192">
        <v>3167</v>
      </c>
      <c r="M3192">
        <v>4.9409610420612653</v>
      </c>
      <c r="N3192">
        <v>-1.2942065142480002</v>
      </c>
    </row>
    <row r="3193" spans="12:14" x14ac:dyDescent="0.3">
      <c r="L3193">
        <v>3168</v>
      </c>
      <c r="M3193">
        <v>4.7782667217599162</v>
      </c>
      <c r="N3193">
        <v>0.37865987659613065</v>
      </c>
    </row>
    <row r="3194" spans="12:14" x14ac:dyDescent="0.3">
      <c r="L3194">
        <v>3169</v>
      </c>
      <c r="M3194">
        <v>5.3359701989043273</v>
      </c>
      <c r="N3194">
        <v>9.1353291424685068E-3</v>
      </c>
    </row>
    <row r="3195" spans="12:14" x14ac:dyDescent="0.3">
      <c r="L3195">
        <v>3170</v>
      </c>
      <c r="M3195">
        <v>5.4540876875130051</v>
      </c>
      <c r="N3195">
        <v>0.11821842435480967</v>
      </c>
    </row>
    <row r="3196" spans="12:14" x14ac:dyDescent="0.3">
      <c r="L3196">
        <v>3171</v>
      </c>
      <c r="M3196">
        <v>5.6510996015835628</v>
      </c>
      <c r="N3196">
        <v>-1.1143153284619363</v>
      </c>
    </row>
    <row r="3197" spans="12:14" x14ac:dyDescent="0.3">
      <c r="L3197">
        <v>3172</v>
      </c>
      <c r="M3197">
        <v>4.0434937190590112</v>
      </c>
      <c r="N3197">
        <v>-0.28508820229646448</v>
      </c>
    </row>
    <row r="3198" spans="12:14" x14ac:dyDescent="0.3">
      <c r="L3198">
        <v>3173</v>
      </c>
      <c r="M3198">
        <v>5.4171670162136678</v>
      </c>
      <c r="N3198">
        <v>0.68849637321915136</v>
      </c>
    </row>
    <row r="3199" spans="12:14" x14ac:dyDescent="0.3">
      <c r="L3199">
        <v>3174</v>
      </c>
      <c r="M3199">
        <v>5.2546072505716142</v>
      </c>
      <c r="N3199">
        <v>0.91767772720405549</v>
      </c>
    </row>
    <row r="3200" spans="12:14" x14ac:dyDescent="0.3">
      <c r="L3200">
        <v>3175</v>
      </c>
      <c r="M3200">
        <v>5.5064634426724979</v>
      </c>
      <c r="N3200">
        <v>0.75045673953531011</v>
      </c>
    </row>
    <row r="3201" spans="12:14" x14ac:dyDescent="0.3">
      <c r="L3201">
        <v>3176</v>
      </c>
      <c r="M3201">
        <v>5.6428477395456689</v>
      </c>
      <c r="N3201">
        <v>-0.48759275583947037</v>
      </c>
    </row>
    <row r="3202" spans="12:14" x14ac:dyDescent="0.3">
      <c r="L3202">
        <v>3177</v>
      </c>
      <c r="M3202">
        <v>4.3603437713386501</v>
      </c>
      <c r="N3202">
        <v>1.0619595749903779</v>
      </c>
    </row>
    <row r="3203" spans="12:14" x14ac:dyDescent="0.3">
      <c r="L3203">
        <v>3178</v>
      </c>
      <c r="M3203">
        <v>5.6830043141758946</v>
      </c>
      <c r="N3203">
        <v>-0.6039007306062194</v>
      </c>
    </row>
    <row r="3204" spans="12:14" x14ac:dyDescent="0.3">
      <c r="L3204">
        <v>3179</v>
      </c>
      <c r="M3204">
        <v>5.5239784368093234</v>
      </c>
      <c r="N3204">
        <v>-0.40108646036740048</v>
      </c>
    </row>
    <row r="3205" spans="12:14" x14ac:dyDescent="0.3">
      <c r="L3205">
        <v>3180</v>
      </c>
      <c r="M3205">
        <v>5.0156014785045482</v>
      </c>
      <c r="N3205">
        <v>-0.6041374081770492</v>
      </c>
    </row>
    <row r="3206" spans="12:14" x14ac:dyDescent="0.3">
      <c r="L3206">
        <v>3181</v>
      </c>
      <c r="M3206">
        <v>5.4272316470690347</v>
      </c>
      <c r="N3206">
        <v>-0.24640360931346539</v>
      </c>
    </row>
    <row r="3207" spans="12:14" x14ac:dyDescent="0.3">
      <c r="L3207">
        <v>3182</v>
      </c>
      <c r="M3207">
        <v>5.3102480365622426</v>
      </c>
      <c r="N3207">
        <v>0.91707883426772341</v>
      </c>
    </row>
    <row r="3208" spans="12:14" x14ac:dyDescent="0.3">
      <c r="L3208">
        <v>3183</v>
      </c>
      <c r="M3208">
        <v>4.0633650450978589</v>
      </c>
      <c r="N3208">
        <v>0.88744947067985791</v>
      </c>
    </row>
    <row r="3209" spans="12:14" x14ac:dyDescent="0.3">
      <c r="L3209">
        <v>3184</v>
      </c>
      <c r="M3209">
        <v>4.6206661335101993</v>
      </c>
      <c r="N3209">
        <v>4.8323565190846018E-2</v>
      </c>
    </row>
    <row r="3210" spans="12:14" x14ac:dyDescent="0.3">
      <c r="L3210">
        <v>3185</v>
      </c>
      <c r="M3210">
        <v>4.3147170760965929</v>
      </c>
      <c r="N3210">
        <v>-1.1666929922003435</v>
      </c>
    </row>
    <row r="3211" spans="12:14" x14ac:dyDescent="0.3">
      <c r="L3211">
        <v>3186</v>
      </c>
      <c r="M3211">
        <v>5.3858312944190994</v>
      </c>
      <c r="N3211">
        <v>0.68499880806962299</v>
      </c>
    </row>
    <row r="3212" spans="12:14" x14ac:dyDescent="0.3">
      <c r="L3212">
        <v>3187</v>
      </c>
      <c r="M3212">
        <v>4.2418531596827629</v>
      </c>
      <c r="N3212">
        <v>0.39781506671289613</v>
      </c>
    </row>
    <row r="3213" spans="12:14" x14ac:dyDescent="0.3">
      <c r="L3213">
        <v>3188</v>
      </c>
      <c r="M3213">
        <v>5.5647372832895732</v>
      </c>
      <c r="N3213">
        <v>0.6070885672371773</v>
      </c>
    </row>
    <row r="3214" spans="12:14" x14ac:dyDescent="0.3">
      <c r="L3214">
        <v>3189</v>
      </c>
      <c r="M3214">
        <v>4.0712799135101205</v>
      </c>
      <c r="N3214">
        <v>0.36298332049927051</v>
      </c>
    </row>
    <row r="3215" spans="12:14" x14ac:dyDescent="0.3">
      <c r="L3215">
        <v>3190</v>
      </c>
      <c r="M3215">
        <v>5.5269608700194688</v>
      </c>
      <c r="N3215">
        <v>9.6045294609444554E-2</v>
      </c>
    </row>
    <row r="3216" spans="12:14" x14ac:dyDescent="0.3">
      <c r="L3216">
        <v>3191</v>
      </c>
      <c r="M3216">
        <v>5.5898598801424351</v>
      </c>
      <c r="N3216">
        <v>0.862015557664364</v>
      </c>
    </row>
    <row r="3217" spans="12:14" x14ac:dyDescent="0.3">
      <c r="L3217">
        <v>3192</v>
      </c>
      <c r="M3217">
        <v>3.5310513809768556</v>
      </c>
      <c r="N3217">
        <v>0.61541113550735149</v>
      </c>
    </row>
    <row r="3218" spans="12:14" x14ac:dyDescent="0.3">
      <c r="L3218">
        <v>3193</v>
      </c>
      <c r="M3218">
        <v>4.86039971931236</v>
      </c>
      <c r="N3218">
        <v>0.58214785290690862</v>
      </c>
    </row>
    <row r="3219" spans="12:14" x14ac:dyDescent="0.3">
      <c r="L3219">
        <v>3194</v>
      </c>
      <c r="M3219">
        <v>3.4808156585513554</v>
      </c>
      <c r="N3219">
        <v>0.12413856062481976</v>
      </c>
    </row>
    <row r="3220" spans="12:14" x14ac:dyDescent="0.3">
      <c r="L3220">
        <v>3195</v>
      </c>
      <c r="M3220">
        <v>4.6998131744381304</v>
      </c>
      <c r="N3220">
        <v>-0.39210607275692499</v>
      </c>
    </row>
    <row r="3221" spans="12:14" x14ac:dyDescent="0.3">
      <c r="L3221">
        <v>3196</v>
      </c>
      <c r="M3221">
        <v>5.5720457329581432</v>
      </c>
      <c r="N3221">
        <v>-0.8239880594215041</v>
      </c>
    </row>
    <row r="3222" spans="12:14" x14ac:dyDescent="0.3">
      <c r="L3222">
        <v>3197</v>
      </c>
      <c r="M3222">
        <v>4.646440356915674</v>
      </c>
      <c r="N3222">
        <v>-1.970439301302207E-2</v>
      </c>
    </row>
    <row r="3223" spans="12:14" x14ac:dyDescent="0.3">
      <c r="L3223">
        <v>3198</v>
      </c>
      <c r="M3223">
        <v>5.4670786200341563</v>
      </c>
      <c r="N3223">
        <v>-0.8055281006099575</v>
      </c>
    </row>
    <row r="3224" spans="12:14" x14ac:dyDescent="0.3">
      <c r="L3224">
        <v>3199</v>
      </c>
      <c r="M3224">
        <v>5.2414265352269647</v>
      </c>
      <c r="N3224">
        <v>0.34146808881937396</v>
      </c>
    </row>
    <row r="3225" spans="12:14" x14ac:dyDescent="0.3">
      <c r="L3225">
        <v>3200</v>
      </c>
      <c r="M3225">
        <v>3.4076991930800893</v>
      </c>
      <c r="N3225">
        <v>-0.17531501818709616</v>
      </c>
    </row>
    <row r="3226" spans="12:14" x14ac:dyDescent="0.3">
      <c r="L3226">
        <v>3201</v>
      </c>
      <c r="M3226">
        <v>4.7557106836288128</v>
      </c>
      <c r="N3226">
        <v>-7.6639689801186961E-2</v>
      </c>
    </row>
    <row r="3227" spans="12:14" x14ac:dyDescent="0.3">
      <c r="L3227">
        <v>3202</v>
      </c>
      <c r="M3227">
        <v>3.630036733242032</v>
      </c>
      <c r="N3227">
        <v>0.39119935715943033</v>
      </c>
    </row>
    <row r="3228" spans="12:14" x14ac:dyDescent="0.3">
      <c r="L3228">
        <v>3203</v>
      </c>
      <c r="M3228">
        <v>4.0700607363994337</v>
      </c>
      <c r="N3228">
        <v>0.15589671262455873</v>
      </c>
    </row>
    <row r="3229" spans="12:14" x14ac:dyDescent="0.3">
      <c r="L3229">
        <v>3204</v>
      </c>
      <c r="M3229">
        <v>5.6627686756742053</v>
      </c>
      <c r="N3229">
        <v>0.32061329524042037</v>
      </c>
    </row>
    <row r="3230" spans="12:14" x14ac:dyDescent="0.3">
      <c r="L3230">
        <v>3205</v>
      </c>
      <c r="M3230">
        <v>5.1794623760241523</v>
      </c>
      <c r="N3230">
        <v>1.0893876652457166</v>
      </c>
    </row>
    <row r="3231" spans="12:14" x14ac:dyDescent="0.3">
      <c r="L3231">
        <v>3206</v>
      </c>
      <c r="M3231">
        <v>3.5362443753655244</v>
      </c>
      <c r="N3231">
        <v>0.64534764708747527</v>
      </c>
    </row>
    <row r="3232" spans="12:14" x14ac:dyDescent="0.3">
      <c r="L3232">
        <v>3207</v>
      </c>
      <c r="M3232">
        <v>3.1972768735632164</v>
      </c>
      <c r="N3232">
        <v>0.14027048102248285</v>
      </c>
    </row>
    <row r="3233" spans="12:14" x14ac:dyDescent="0.3">
      <c r="L3233">
        <v>3208</v>
      </c>
      <c r="M3233">
        <v>4.2062294351912621</v>
      </c>
      <c r="N3233">
        <v>0.88567857903372982</v>
      </c>
    </row>
    <row r="3234" spans="12:14" x14ac:dyDescent="0.3">
      <c r="L3234">
        <v>3209</v>
      </c>
      <c r="M3234">
        <v>5.5968300984931139</v>
      </c>
      <c r="N3234">
        <v>0.70230295499876583</v>
      </c>
    </row>
    <row r="3235" spans="12:14" x14ac:dyDescent="0.3">
      <c r="L3235">
        <v>3210</v>
      </c>
      <c r="M3235">
        <v>5.5377975345843451</v>
      </c>
      <c r="N3235">
        <v>-0.24761315126649741</v>
      </c>
    </row>
    <row r="3236" spans="12:14" x14ac:dyDescent="0.3">
      <c r="L3236">
        <v>3211</v>
      </c>
      <c r="M3236">
        <v>4.1161941808828892</v>
      </c>
      <c r="N3236">
        <v>3.830430415895858E-2</v>
      </c>
    </row>
    <row r="3237" spans="12:14" x14ac:dyDescent="0.3">
      <c r="L3237">
        <v>3212</v>
      </c>
      <c r="M3237">
        <v>4.7140977322489066</v>
      </c>
      <c r="N3237">
        <v>0.17805428107657217</v>
      </c>
    </row>
    <row r="3238" spans="12:14" x14ac:dyDescent="0.3">
      <c r="L3238">
        <v>3213</v>
      </c>
      <c r="M3238">
        <v>3.5806672901613341</v>
      </c>
      <c r="N3238">
        <v>0.2874038277376294</v>
      </c>
    </row>
    <row r="3239" spans="12:14" x14ac:dyDescent="0.3">
      <c r="L3239">
        <v>3214</v>
      </c>
      <c r="M3239">
        <v>3.5383220788134264</v>
      </c>
      <c r="N3239">
        <v>-0.18841799153882155</v>
      </c>
    </row>
    <row r="3240" spans="12:14" x14ac:dyDescent="0.3">
      <c r="L3240">
        <v>3215</v>
      </c>
      <c r="M3240">
        <v>5.089893436105374</v>
      </c>
      <c r="N3240">
        <v>-8.5343285665066659E-2</v>
      </c>
    </row>
    <row r="3241" spans="12:14" x14ac:dyDescent="0.3">
      <c r="L3241">
        <v>3216</v>
      </c>
      <c r="M3241">
        <v>5.4251186738077806</v>
      </c>
      <c r="N3241">
        <v>0.66517259010703089</v>
      </c>
    </row>
    <row r="3242" spans="12:14" x14ac:dyDescent="0.3">
      <c r="L3242">
        <v>3217</v>
      </c>
      <c r="M3242">
        <v>4.929915499426607</v>
      </c>
      <c r="N3242">
        <v>0.16873067199236225</v>
      </c>
    </row>
    <row r="3243" spans="12:14" x14ac:dyDescent="0.3">
      <c r="L3243">
        <v>3218</v>
      </c>
      <c r="M3243">
        <v>3.662237230713659</v>
      </c>
      <c r="N3243">
        <v>0.34745680188793315</v>
      </c>
    </row>
    <row r="3244" spans="12:14" x14ac:dyDescent="0.3">
      <c r="L3244">
        <v>3219</v>
      </c>
      <c r="M3244">
        <v>4.8628323131528219</v>
      </c>
      <c r="N3244">
        <v>-0.85150710665081331</v>
      </c>
    </row>
    <row r="3245" spans="12:14" x14ac:dyDescent="0.3">
      <c r="L3245">
        <v>3220</v>
      </c>
      <c r="M3245">
        <v>5.6906203674999478</v>
      </c>
      <c r="N3245">
        <v>-1.0932807606270449</v>
      </c>
    </row>
    <row r="3246" spans="12:14" x14ac:dyDescent="0.3">
      <c r="L3246">
        <v>3221</v>
      </c>
      <c r="M3246">
        <v>5.179022508107427</v>
      </c>
      <c r="N3246">
        <v>-0.8910318653601399</v>
      </c>
    </row>
    <row r="3247" spans="12:14" x14ac:dyDescent="0.3">
      <c r="L3247">
        <v>3222</v>
      </c>
      <c r="M3247">
        <v>3.8348555719152255</v>
      </c>
      <c r="N3247">
        <v>0.13581362894565396</v>
      </c>
    </row>
    <row r="3248" spans="12:14" x14ac:dyDescent="0.3">
      <c r="L3248">
        <v>3223</v>
      </c>
      <c r="M3248">
        <v>4.1633881881963708</v>
      </c>
      <c r="N3248">
        <v>1.1552218816194282</v>
      </c>
    </row>
    <row r="3249" spans="12:14" x14ac:dyDescent="0.3">
      <c r="L3249">
        <v>3224</v>
      </c>
      <c r="M3249">
        <v>4.4832968545741032</v>
      </c>
      <c r="N3249">
        <v>0.44526032848654573</v>
      </c>
    </row>
    <row r="3250" spans="12:14" x14ac:dyDescent="0.3">
      <c r="L3250">
        <v>3225</v>
      </c>
      <c r="M3250">
        <v>5.5446523436409914</v>
      </c>
      <c r="N3250">
        <v>-4.2700496166970581E-2</v>
      </c>
    </row>
    <row r="3251" spans="12:14" x14ac:dyDescent="0.3">
      <c r="L3251">
        <v>3226</v>
      </c>
      <c r="M3251">
        <v>5.5299451847520524</v>
      </c>
      <c r="N3251">
        <v>-8.5106165541248835E-2</v>
      </c>
    </row>
    <row r="3252" spans="12:14" x14ac:dyDescent="0.3">
      <c r="L3252">
        <v>3227</v>
      </c>
      <c r="M3252">
        <v>4.9269251006386448</v>
      </c>
      <c r="N3252">
        <v>0.87772782440251795</v>
      </c>
    </row>
    <row r="3253" spans="12:14" x14ac:dyDescent="0.3">
      <c r="L3253">
        <v>3228</v>
      </c>
      <c r="M3253">
        <v>4.6435958128521033</v>
      </c>
      <c r="N3253">
        <v>-0.26695867546265983</v>
      </c>
    </row>
    <row r="3254" spans="12:14" x14ac:dyDescent="0.3">
      <c r="L3254">
        <v>3229</v>
      </c>
      <c r="M3254">
        <v>4.8906461300723816</v>
      </c>
      <c r="N3254">
        <v>-0.13361359477504386</v>
      </c>
    </row>
    <row r="3255" spans="12:14" x14ac:dyDescent="0.3">
      <c r="L3255">
        <v>3230</v>
      </c>
      <c r="M3255">
        <v>3.6557882631391139</v>
      </c>
      <c r="N3255">
        <v>0.5622477714255365</v>
      </c>
    </row>
    <row r="3256" spans="12:14" x14ac:dyDescent="0.3">
      <c r="L3256">
        <v>3231</v>
      </c>
      <c r="M3256">
        <v>5.7674094699533134</v>
      </c>
      <c r="N3256">
        <v>0.34368085835653783</v>
      </c>
    </row>
    <row r="3257" spans="12:14" x14ac:dyDescent="0.3">
      <c r="L3257">
        <v>3232</v>
      </c>
      <c r="M3257">
        <v>4.9953876009969598</v>
      </c>
      <c r="N3257">
        <v>-0.60402963889419414</v>
      </c>
    </row>
    <row r="3258" spans="12:14" x14ac:dyDescent="0.3">
      <c r="L3258">
        <v>3233</v>
      </c>
      <c r="M3258">
        <v>3.4054877149574345</v>
      </c>
      <c r="N3258">
        <v>0.46049135196930457</v>
      </c>
    </row>
    <row r="3259" spans="12:14" x14ac:dyDescent="0.3">
      <c r="L3259">
        <v>3234</v>
      </c>
      <c r="M3259">
        <v>4.9753887258023157</v>
      </c>
      <c r="N3259">
        <v>2.7684716086650241E-2</v>
      </c>
    </row>
    <row r="3260" spans="12:14" x14ac:dyDescent="0.3">
      <c r="L3260">
        <v>3235</v>
      </c>
      <c r="M3260">
        <v>5.4508017930174431</v>
      </c>
      <c r="N3260">
        <v>-1.2257214088062875</v>
      </c>
    </row>
    <row r="3261" spans="12:14" x14ac:dyDescent="0.3">
      <c r="L3261">
        <v>3236</v>
      </c>
      <c r="M3261">
        <v>5.3754574875510546</v>
      </c>
      <c r="N3261">
        <v>-0.60808342168810903</v>
      </c>
    </row>
    <row r="3262" spans="12:14" x14ac:dyDescent="0.3">
      <c r="L3262">
        <v>3237</v>
      </c>
      <c r="M3262">
        <v>4.6206754895102389</v>
      </c>
      <c r="N3262">
        <v>-0.43314421256202085</v>
      </c>
    </row>
    <row r="3263" spans="12:14" x14ac:dyDescent="0.3">
      <c r="L3263">
        <v>3238</v>
      </c>
      <c r="M3263">
        <v>3.7139787744139303</v>
      </c>
      <c r="N3263">
        <v>0.34456588367698338</v>
      </c>
    </row>
    <row r="3264" spans="12:14" x14ac:dyDescent="0.3">
      <c r="L3264">
        <v>3239</v>
      </c>
      <c r="M3264">
        <v>5.4274537130251224</v>
      </c>
      <c r="N3264">
        <v>0.47463302293164311</v>
      </c>
    </row>
    <row r="3265" spans="12:14" x14ac:dyDescent="0.3">
      <c r="L3265">
        <v>3240</v>
      </c>
      <c r="M3265">
        <v>5.2211337019230353</v>
      </c>
      <c r="N3265">
        <v>0.18460206139227164</v>
      </c>
    </row>
    <row r="3266" spans="12:14" x14ac:dyDescent="0.3">
      <c r="L3266">
        <v>3241</v>
      </c>
      <c r="M3266">
        <v>5.7354661615078832</v>
      </c>
      <c r="N3266">
        <v>0.43606740734075977</v>
      </c>
    </row>
    <row r="3267" spans="12:14" x14ac:dyDescent="0.3">
      <c r="L3267">
        <v>3242</v>
      </c>
      <c r="M3267">
        <v>3.516834650578101</v>
      </c>
      <c r="N3267">
        <v>-0.48670095030677762</v>
      </c>
    </row>
    <row r="3268" spans="12:14" x14ac:dyDescent="0.3">
      <c r="L3268">
        <v>3243</v>
      </c>
      <c r="M3268">
        <v>4.5538318412754615</v>
      </c>
      <c r="N3268">
        <v>-1.1691026523206132</v>
      </c>
    </row>
    <row r="3269" spans="12:14" x14ac:dyDescent="0.3">
      <c r="L3269">
        <v>3244</v>
      </c>
      <c r="M3269">
        <v>3.6605932582338587</v>
      </c>
      <c r="N3269">
        <v>0.34746693539122919</v>
      </c>
    </row>
    <row r="3270" spans="12:14" x14ac:dyDescent="0.3">
      <c r="L3270">
        <v>3245</v>
      </c>
      <c r="M3270">
        <v>2.973301743670131</v>
      </c>
      <c r="N3270">
        <v>-0.62957470734491006</v>
      </c>
    </row>
    <row r="3271" spans="12:14" x14ac:dyDescent="0.3">
      <c r="L3271">
        <v>3246</v>
      </c>
      <c r="M3271">
        <v>4.8759857537307889</v>
      </c>
      <c r="N3271">
        <v>0.53208247677636678</v>
      </c>
    </row>
    <row r="3272" spans="12:14" x14ac:dyDescent="0.3">
      <c r="L3272">
        <v>3247</v>
      </c>
      <c r="M3272">
        <v>5.6165953390667811</v>
      </c>
      <c r="N3272">
        <v>-0.38169712038839965</v>
      </c>
    </row>
    <row r="3273" spans="12:14" x14ac:dyDescent="0.3">
      <c r="L3273">
        <v>3248</v>
      </c>
      <c r="M3273">
        <v>5.1150348417225695</v>
      </c>
      <c r="N3273">
        <v>0.10049856334654628</v>
      </c>
    </row>
    <row r="3274" spans="12:14" x14ac:dyDescent="0.3">
      <c r="L3274">
        <v>3249</v>
      </c>
      <c r="M3274">
        <v>5.552698875422637</v>
      </c>
      <c r="N3274">
        <v>-0.34119290586156392</v>
      </c>
    </row>
    <row r="3275" spans="12:14" x14ac:dyDescent="0.3">
      <c r="L3275">
        <v>3250</v>
      </c>
      <c r="M3275">
        <v>2.928439465042874</v>
      </c>
      <c r="N3275">
        <v>0.74710142463188189</v>
      </c>
    </row>
    <row r="3276" spans="12:14" x14ac:dyDescent="0.3">
      <c r="L3276">
        <v>3251</v>
      </c>
      <c r="M3276">
        <v>5.565582437948005</v>
      </c>
      <c r="N3276">
        <v>-1.1801864858045192</v>
      </c>
    </row>
    <row r="3277" spans="12:14" x14ac:dyDescent="0.3">
      <c r="L3277">
        <v>3252</v>
      </c>
      <c r="M3277">
        <v>5.7534938201785071</v>
      </c>
      <c r="N3277">
        <v>0.11220907156931315</v>
      </c>
    </row>
    <row r="3278" spans="12:14" x14ac:dyDescent="0.3">
      <c r="L3278">
        <v>3253</v>
      </c>
      <c r="M3278">
        <v>2.754091167201115</v>
      </c>
      <c r="N3278">
        <v>-1.1961652446042415E-2</v>
      </c>
    </row>
    <row r="3279" spans="12:14" x14ac:dyDescent="0.3">
      <c r="L3279">
        <v>3254</v>
      </c>
      <c r="M3279">
        <v>5.1811512997110665</v>
      </c>
      <c r="N3279">
        <v>0.28842667627149954</v>
      </c>
    </row>
    <row r="3280" spans="12:14" x14ac:dyDescent="0.3">
      <c r="L3280">
        <v>3255</v>
      </c>
      <c r="M3280">
        <v>4.9048414074569955</v>
      </c>
      <c r="N3280">
        <v>0.25421389175753362</v>
      </c>
    </row>
    <row r="3281" spans="12:14" x14ac:dyDescent="0.3">
      <c r="L3281">
        <v>3256</v>
      </c>
      <c r="M3281">
        <v>5.2098058480715865</v>
      </c>
      <c r="N3281">
        <v>-0.22469351120641701</v>
      </c>
    </row>
    <row r="3282" spans="12:14" x14ac:dyDescent="0.3">
      <c r="L3282">
        <v>3257</v>
      </c>
      <c r="M3282">
        <v>4.7170289541934558</v>
      </c>
      <c r="N3282">
        <v>-0.68066667450970186</v>
      </c>
    </row>
    <row r="3283" spans="12:14" x14ac:dyDescent="0.3">
      <c r="L3283">
        <v>3258</v>
      </c>
      <c r="M3283">
        <v>4.7908441147699641</v>
      </c>
      <c r="N3283">
        <v>-0.96198535060258683</v>
      </c>
    </row>
    <row r="3284" spans="12:14" x14ac:dyDescent="0.3">
      <c r="L3284">
        <v>3259</v>
      </c>
      <c r="M3284">
        <v>3.4185599005160276</v>
      </c>
      <c r="N3284">
        <v>0.13764493669336764</v>
      </c>
    </row>
    <row r="3285" spans="12:14" x14ac:dyDescent="0.3">
      <c r="L3285">
        <v>3260</v>
      </c>
      <c r="M3285">
        <v>4.9261827635310151</v>
      </c>
      <c r="N3285">
        <v>1.0558120872005414</v>
      </c>
    </row>
    <row r="3286" spans="12:14" x14ac:dyDescent="0.3">
      <c r="L3286">
        <v>3261</v>
      </c>
      <c r="M3286">
        <v>4.6230779436459848</v>
      </c>
      <c r="N3286">
        <v>-1.1470823519086433</v>
      </c>
    </row>
    <row r="3287" spans="12:14" x14ac:dyDescent="0.3">
      <c r="L3287">
        <v>3262</v>
      </c>
      <c r="M3287">
        <v>2.9920635892206815</v>
      </c>
      <c r="N3287">
        <v>-1.0207642061605486</v>
      </c>
    </row>
    <row r="3288" spans="12:14" x14ac:dyDescent="0.3">
      <c r="L3288">
        <v>3263</v>
      </c>
      <c r="M3288">
        <v>4.5699809417842596</v>
      </c>
      <c r="N3288">
        <v>0.2148405724419078</v>
      </c>
    </row>
    <row r="3289" spans="12:14" x14ac:dyDescent="0.3">
      <c r="L3289">
        <v>3264</v>
      </c>
      <c r="M3289">
        <v>3.4474052544245555</v>
      </c>
      <c r="N3289">
        <v>-0.47647809978953548</v>
      </c>
    </row>
    <row r="3290" spans="12:14" x14ac:dyDescent="0.3">
      <c r="L3290">
        <v>3265</v>
      </c>
      <c r="M3290">
        <v>5.4791137959374785</v>
      </c>
      <c r="N3290">
        <v>-0.17456587963880565</v>
      </c>
    </row>
    <row r="3291" spans="12:14" x14ac:dyDescent="0.3">
      <c r="L3291">
        <v>3266</v>
      </c>
      <c r="M3291">
        <v>5.4853170702840481</v>
      </c>
      <c r="N3291">
        <v>-0.57782253510730541</v>
      </c>
    </row>
    <row r="3292" spans="12:14" x14ac:dyDescent="0.3">
      <c r="L3292">
        <v>3267</v>
      </c>
      <c r="M3292">
        <v>4.3912962438811274</v>
      </c>
      <c r="N3292">
        <v>-1.0371904697528227</v>
      </c>
    </row>
    <row r="3293" spans="12:14" x14ac:dyDescent="0.3">
      <c r="L3293">
        <v>3268</v>
      </c>
      <c r="M3293">
        <v>4.2167260210757789</v>
      </c>
      <c r="N3293">
        <v>0.46392262608821788</v>
      </c>
    </row>
    <row r="3294" spans="12:14" x14ac:dyDescent="0.3">
      <c r="L3294">
        <v>3269</v>
      </c>
      <c r="M3294">
        <v>4.2778640336130529</v>
      </c>
      <c r="N3294">
        <v>0.53862000793566978</v>
      </c>
    </row>
    <row r="3295" spans="12:14" x14ac:dyDescent="0.3">
      <c r="L3295">
        <v>3270</v>
      </c>
      <c r="M3295">
        <v>4.3027328378015364</v>
      </c>
      <c r="N3295">
        <v>0.35966798164082636</v>
      </c>
    </row>
    <row r="3296" spans="12:14" x14ac:dyDescent="0.3">
      <c r="L3296">
        <v>3271</v>
      </c>
      <c r="M3296">
        <v>5.2179577686890282</v>
      </c>
      <c r="N3296">
        <v>0.72973773728624725</v>
      </c>
    </row>
    <row r="3297" spans="12:14" x14ac:dyDescent="0.3">
      <c r="L3297">
        <v>3272</v>
      </c>
      <c r="M3297">
        <v>5.0706705976398165</v>
      </c>
      <c r="N3297">
        <v>0.25238816079666737</v>
      </c>
    </row>
    <row r="3298" spans="12:14" x14ac:dyDescent="0.3">
      <c r="L3298">
        <v>3273</v>
      </c>
      <c r="M3298">
        <v>4.9534171007093422</v>
      </c>
      <c r="N3298">
        <v>-0.33819757886824942</v>
      </c>
    </row>
    <row r="3299" spans="12:14" x14ac:dyDescent="0.3">
      <c r="L3299">
        <v>3274</v>
      </c>
      <c r="M3299">
        <v>5.2684940142043777</v>
      </c>
      <c r="N3299">
        <v>0.89971406138349685</v>
      </c>
    </row>
    <row r="3300" spans="12:14" x14ac:dyDescent="0.3">
      <c r="L3300">
        <v>3275</v>
      </c>
      <c r="M3300">
        <v>4.5369885679127213</v>
      </c>
      <c r="N3300">
        <v>0.50759716555308199</v>
      </c>
    </row>
    <row r="3301" spans="12:14" x14ac:dyDescent="0.3">
      <c r="L3301">
        <v>3276</v>
      </c>
      <c r="M3301">
        <v>4.9070216628332384</v>
      </c>
      <c r="N3301">
        <v>0.80439823895217444</v>
      </c>
    </row>
    <row r="3302" spans="12:14" x14ac:dyDescent="0.3">
      <c r="L3302">
        <v>3277</v>
      </c>
      <c r="M3302">
        <v>4.8204031904638045</v>
      </c>
      <c r="N3302">
        <v>-0.45947251908465692</v>
      </c>
    </row>
    <row r="3303" spans="12:14" x14ac:dyDescent="0.3">
      <c r="L3303">
        <v>3278</v>
      </c>
      <c r="M3303">
        <v>2.9753151235108319</v>
      </c>
      <c r="N3303">
        <v>0.22580397976810973</v>
      </c>
    </row>
    <row r="3304" spans="12:14" x14ac:dyDescent="0.3">
      <c r="L3304">
        <v>3279</v>
      </c>
      <c r="M3304">
        <v>5.174044668786232</v>
      </c>
      <c r="N3304">
        <v>8.0947573023431474E-2</v>
      </c>
    </row>
    <row r="3305" spans="12:14" x14ac:dyDescent="0.3">
      <c r="L3305">
        <v>3280</v>
      </c>
      <c r="M3305">
        <v>5.7022570835209887</v>
      </c>
      <c r="N3305">
        <v>0.41621449377090869</v>
      </c>
    </row>
    <row r="3306" spans="12:14" x14ac:dyDescent="0.3">
      <c r="L3306">
        <v>3281</v>
      </c>
      <c r="M3306">
        <v>4.4598713382941684</v>
      </c>
      <c r="N3306">
        <v>0.1738863045458352</v>
      </c>
    </row>
    <row r="3307" spans="12:14" x14ac:dyDescent="0.3">
      <c r="L3307">
        <v>3282</v>
      </c>
      <c r="M3307">
        <v>4.4284673129519447</v>
      </c>
      <c r="N3307">
        <v>0.35827414843939742</v>
      </c>
    </row>
    <row r="3308" spans="12:14" x14ac:dyDescent="0.3">
      <c r="L3308">
        <v>3283</v>
      </c>
      <c r="M3308">
        <v>5.0742162014866841</v>
      </c>
      <c r="N3308">
        <v>-0.59722035422210062</v>
      </c>
    </row>
    <row r="3309" spans="12:14" x14ac:dyDescent="0.3">
      <c r="L3309">
        <v>3284</v>
      </c>
      <c r="M3309">
        <v>4.6804556291155013</v>
      </c>
      <c r="N3309">
        <v>0.16049788853323577</v>
      </c>
    </row>
    <row r="3310" spans="12:14" x14ac:dyDescent="0.3">
      <c r="L3310">
        <v>3285</v>
      </c>
      <c r="M3310">
        <v>5.5167827261569453</v>
      </c>
      <c r="N3310">
        <v>0.51272395523763059</v>
      </c>
    </row>
    <row r="3311" spans="12:14" x14ac:dyDescent="0.3">
      <c r="L3311">
        <v>3286</v>
      </c>
      <c r="M3311">
        <v>4.3245087337073889</v>
      </c>
      <c r="N3311">
        <v>-0.40869293004054663</v>
      </c>
    </row>
    <row r="3312" spans="12:14" x14ac:dyDescent="0.3">
      <c r="L3312">
        <v>3287</v>
      </c>
      <c r="M3312">
        <v>5.1181122743559051</v>
      </c>
      <c r="N3312">
        <v>-0.5736479634852083</v>
      </c>
    </row>
    <row r="3313" spans="12:14" x14ac:dyDescent="0.3">
      <c r="L3313">
        <v>3288</v>
      </c>
      <c r="M3313">
        <v>2.9681229765484063</v>
      </c>
      <c r="N3313">
        <v>0.36622209812590834</v>
      </c>
    </row>
    <row r="3314" spans="12:14" x14ac:dyDescent="0.3">
      <c r="L3314">
        <v>3289</v>
      </c>
      <c r="M3314">
        <v>5.5360326931903021</v>
      </c>
      <c r="N3314">
        <v>0.35436765143065863</v>
      </c>
    </row>
    <row r="3315" spans="12:14" x14ac:dyDescent="0.3">
      <c r="L3315">
        <v>3290</v>
      </c>
      <c r="M3315">
        <v>5.576339254293365</v>
      </c>
      <c r="N3315">
        <v>9.5505256826895923E-2</v>
      </c>
    </row>
    <row r="3316" spans="12:14" x14ac:dyDescent="0.3">
      <c r="L3316">
        <v>3291</v>
      </c>
      <c r="M3316">
        <v>5.5383918631670328</v>
      </c>
      <c r="N3316">
        <v>0.48095532492720139</v>
      </c>
    </row>
    <row r="3317" spans="12:14" x14ac:dyDescent="0.3">
      <c r="L3317">
        <v>3292</v>
      </c>
      <c r="M3317">
        <v>5.6821359651668111</v>
      </c>
      <c r="N3317">
        <v>0.28754298986924898</v>
      </c>
    </row>
    <row r="3318" spans="12:14" x14ac:dyDescent="0.3">
      <c r="L3318">
        <v>3293</v>
      </c>
      <c r="M3318">
        <v>4.1010644681799739</v>
      </c>
      <c r="N3318">
        <v>0.71970085136499762</v>
      </c>
    </row>
    <row r="3319" spans="12:14" x14ac:dyDescent="0.3">
      <c r="L3319">
        <v>3294</v>
      </c>
      <c r="M3319">
        <v>4.2498875492311647</v>
      </c>
      <c r="N3319">
        <v>-1.1888358095565312</v>
      </c>
    </row>
    <row r="3320" spans="12:14" x14ac:dyDescent="0.3">
      <c r="L3320">
        <v>3295</v>
      </c>
      <c r="M3320">
        <v>4.3646545909181995</v>
      </c>
      <c r="N3320">
        <v>0.38314299331964818</v>
      </c>
    </row>
    <row r="3321" spans="12:14" x14ac:dyDescent="0.3">
      <c r="L3321">
        <v>3296</v>
      </c>
      <c r="M3321">
        <v>5.7271451170373506</v>
      </c>
      <c r="N3321">
        <v>-0.27486280219480363</v>
      </c>
    </row>
    <row r="3322" spans="12:14" x14ac:dyDescent="0.3">
      <c r="L3322">
        <v>3297</v>
      </c>
      <c r="M3322">
        <v>5.0868097532904368</v>
      </c>
      <c r="N3322">
        <v>-0.20651096092218424</v>
      </c>
    </row>
    <row r="3323" spans="12:14" x14ac:dyDescent="0.3">
      <c r="L3323">
        <v>3298</v>
      </c>
      <c r="M3323">
        <v>5.5118859130044129</v>
      </c>
      <c r="N3323">
        <v>0.14930216401936747</v>
      </c>
    </row>
    <row r="3324" spans="12:14" x14ac:dyDescent="0.3">
      <c r="L3324">
        <v>3299</v>
      </c>
      <c r="M3324">
        <v>5.5206671123907602</v>
      </c>
      <c r="N3324">
        <v>-0.28326816081214101</v>
      </c>
    </row>
    <row r="3325" spans="12:14" x14ac:dyDescent="0.3">
      <c r="L3325">
        <v>3300</v>
      </c>
      <c r="M3325">
        <v>4.6296640352471297</v>
      </c>
      <c r="N3325">
        <v>-0.67976737739090209</v>
      </c>
    </row>
    <row r="3326" spans="12:14" x14ac:dyDescent="0.3">
      <c r="L3326">
        <v>3301</v>
      </c>
      <c r="M3326">
        <v>3.5572078984739286</v>
      </c>
      <c r="N3326">
        <v>0.59838853977993489</v>
      </c>
    </row>
    <row r="3327" spans="12:14" x14ac:dyDescent="0.3">
      <c r="L3327">
        <v>3302</v>
      </c>
      <c r="M3327">
        <v>4.2170135709949719</v>
      </c>
      <c r="N3327">
        <v>0.76556512531875853</v>
      </c>
    </row>
    <row r="3328" spans="12:14" x14ac:dyDescent="0.3">
      <c r="L3328">
        <v>3303</v>
      </c>
      <c r="M3328">
        <v>5.3949742210143805</v>
      </c>
      <c r="N3328">
        <v>0.55982634172200996</v>
      </c>
    </row>
    <row r="3329" spans="12:14" x14ac:dyDescent="0.3">
      <c r="L3329">
        <v>3304</v>
      </c>
      <c r="M3329">
        <v>5.6831080755323198</v>
      </c>
      <c r="N3329">
        <v>-0.62858349586634343</v>
      </c>
    </row>
    <row r="3330" spans="12:14" x14ac:dyDescent="0.3">
      <c r="L3330">
        <v>3305</v>
      </c>
      <c r="M3330">
        <v>3.0841352828548159</v>
      </c>
      <c r="N3330">
        <v>0.52353411583357712</v>
      </c>
    </row>
    <row r="3331" spans="12:14" x14ac:dyDescent="0.3">
      <c r="L3331">
        <v>3306</v>
      </c>
      <c r="M3331">
        <v>5.3876406942640038</v>
      </c>
      <c r="N3331">
        <v>-0.804716117223232</v>
      </c>
    </row>
    <row r="3332" spans="12:14" x14ac:dyDescent="0.3">
      <c r="L3332">
        <v>3307</v>
      </c>
      <c r="M3332">
        <v>5.2279454315594522</v>
      </c>
      <c r="N3332">
        <v>0.37376740285985655</v>
      </c>
    </row>
    <row r="3333" spans="12:14" x14ac:dyDescent="0.3">
      <c r="L3333">
        <v>3308</v>
      </c>
      <c r="M3333">
        <v>4.9919588695045967</v>
      </c>
      <c r="N3333">
        <v>9.1802962915763509E-2</v>
      </c>
    </row>
    <row r="3334" spans="12:14" x14ac:dyDescent="0.3">
      <c r="L3334">
        <v>3309</v>
      </c>
      <c r="M3334">
        <v>5.5118306785540474</v>
      </c>
      <c r="N3334">
        <v>0.13322745094914357</v>
      </c>
    </row>
    <row r="3335" spans="12:14" x14ac:dyDescent="0.3">
      <c r="L3335">
        <v>3310</v>
      </c>
      <c r="M3335">
        <v>4.1735298502558429</v>
      </c>
      <c r="N3335">
        <v>0.62523148478443424</v>
      </c>
    </row>
    <row r="3336" spans="12:14" x14ac:dyDescent="0.3">
      <c r="L3336">
        <v>3311</v>
      </c>
      <c r="M3336">
        <v>5.4918313757588297</v>
      </c>
      <c r="N3336">
        <v>0.40270919006742645</v>
      </c>
    </row>
    <row r="3337" spans="12:14" x14ac:dyDescent="0.3">
      <c r="L3337">
        <v>3312</v>
      </c>
      <c r="M3337">
        <v>5.4015478929200187</v>
      </c>
      <c r="N3337">
        <v>0.22804968354680621</v>
      </c>
    </row>
    <row r="3338" spans="12:14" x14ac:dyDescent="0.3">
      <c r="L3338">
        <v>3313</v>
      </c>
      <c r="M3338">
        <v>4.4904681556356474</v>
      </c>
      <c r="N3338">
        <v>0.67534586109929595</v>
      </c>
    </row>
    <row r="3339" spans="12:14" x14ac:dyDescent="0.3">
      <c r="L3339">
        <v>3314</v>
      </c>
      <c r="M3339">
        <v>4.3520326887546679</v>
      </c>
      <c r="N3339">
        <v>0.17798282363266349</v>
      </c>
    </row>
    <row r="3340" spans="12:14" x14ac:dyDescent="0.3">
      <c r="L3340">
        <v>3315</v>
      </c>
      <c r="M3340">
        <v>5.6481349053371561</v>
      </c>
      <c r="N3340">
        <v>0.60911113776926928</v>
      </c>
    </row>
    <row r="3341" spans="12:14" x14ac:dyDescent="0.3">
      <c r="L3341">
        <v>3316</v>
      </c>
      <c r="M3341">
        <v>5.1686881776241309</v>
      </c>
      <c r="N3341">
        <v>0.23055990750234656</v>
      </c>
    </row>
    <row r="3342" spans="12:14" x14ac:dyDescent="0.3">
      <c r="L3342">
        <v>3317</v>
      </c>
      <c r="M3342">
        <v>3.9329116272612961</v>
      </c>
      <c r="N3342">
        <v>-0.62382953450694645</v>
      </c>
    </row>
    <row r="3343" spans="12:14" x14ac:dyDescent="0.3">
      <c r="L3343">
        <v>3318</v>
      </c>
      <c r="M3343">
        <v>5.5347604311074781</v>
      </c>
      <c r="N3343">
        <v>-0.30162179058443606</v>
      </c>
    </row>
    <row r="3344" spans="12:14" x14ac:dyDescent="0.3">
      <c r="L3344">
        <v>3319</v>
      </c>
      <c r="M3344">
        <v>5.2820952202969513</v>
      </c>
      <c r="N3344">
        <v>-0.24514261788332181</v>
      </c>
    </row>
    <row r="3345" spans="12:14" x14ac:dyDescent="0.3">
      <c r="L3345">
        <v>3320</v>
      </c>
      <c r="M3345">
        <v>4.9336826430985061</v>
      </c>
      <c r="N3345">
        <v>0.1005389608038918</v>
      </c>
    </row>
    <row r="3346" spans="12:14" x14ac:dyDescent="0.3">
      <c r="L3346">
        <v>3321</v>
      </c>
      <c r="M3346">
        <v>5.5997684376964783</v>
      </c>
      <c r="N3346">
        <v>0.19677551704103369</v>
      </c>
    </row>
    <row r="3347" spans="12:14" x14ac:dyDescent="0.3">
      <c r="L3347">
        <v>3322</v>
      </c>
      <c r="M3347">
        <v>5.7021394145717421</v>
      </c>
      <c r="N3347">
        <v>0.50610850069776703</v>
      </c>
    </row>
    <row r="3348" spans="12:14" x14ac:dyDescent="0.3">
      <c r="L3348">
        <v>3323</v>
      </c>
      <c r="M3348">
        <v>5.4846479225535765</v>
      </c>
      <c r="N3348">
        <v>-0.12312104260765544</v>
      </c>
    </row>
    <row r="3349" spans="12:14" x14ac:dyDescent="0.3">
      <c r="L3349">
        <v>3324</v>
      </c>
      <c r="M3349">
        <v>4.4948237089739713</v>
      </c>
      <c r="N3349">
        <v>-0.92051370960317103</v>
      </c>
    </row>
    <row r="3350" spans="12:14" x14ac:dyDescent="0.3">
      <c r="L3350">
        <v>3325</v>
      </c>
      <c r="M3350">
        <v>4.4745379100896736</v>
      </c>
      <c r="N3350">
        <v>0.51949363483980182</v>
      </c>
    </row>
    <row r="3351" spans="12:14" x14ac:dyDescent="0.3">
      <c r="L3351">
        <v>3326</v>
      </c>
      <c r="M3351">
        <v>5.6701952710939558</v>
      </c>
      <c r="N3351">
        <v>0.40068101543818813</v>
      </c>
    </row>
    <row r="3352" spans="12:14" x14ac:dyDescent="0.3">
      <c r="L3352">
        <v>3327</v>
      </c>
      <c r="M3352">
        <v>5.2025871789448583</v>
      </c>
      <c r="N3352">
        <v>-0.43947351489081221</v>
      </c>
    </row>
    <row r="3353" spans="12:14" x14ac:dyDescent="0.3">
      <c r="L3353">
        <v>3328</v>
      </c>
      <c r="M3353">
        <v>5.4543668993385817</v>
      </c>
      <c r="N3353">
        <v>-0.65659484714897953</v>
      </c>
    </row>
    <row r="3354" spans="12:14" x14ac:dyDescent="0.3">
      <c r="L3354">
        <v>3329</v>
      </c>
      <c r="M3354">
        <v>5.2509499513245457</v>
      </c>
      <c r="N3354">
        <v>0.38683516082450264</v>
      </c>
    </row>
    <row r="3355" spans="12:14" x14ac:dyDescent="0.3">
      <c r="L3355">
        <v>3330</v>
      </c>
      <c r="M3355">
        <v>5.2124455769610671</v>
      </c>
      <c r="N3355">
        <v>-1.1764365917519299</v>
      </c>
    </row>
    <row r="3356" spans="12:14" x14ac:dyDescent="0.3">
      <c r="L3356">
        <v>3331</v>
      </c>
      <c r="M3356">
        <v>4.8708354119528243</v>
      </c>
      <c r="N3356">
        <v>2.5884358013537501E-2</v>
      </c>
    </row>
    <row r="3357" spans="12:14" x14ac:dyDescent="0.3">
      <c r="L3357">
        <v>3332</v>
      </c>
      <c r="M3357">
        <v>5.5653064825219944</v>
      </c>
      <c r="N3357">
        <v>1.0852183314641906</v>
      </c>
    </row>
    <row r="3358" spans="12:14" x14ac:dyDescent="0.3">
      <c r="L3358">
        <v>3333</v>
      </c>
      <c r="M3358">
        <v>5.3550417776496468</v>
      </c>
      <c r="N3358">
        <v>-0.75337773099084338</v>
      </c>
    </row>
    <row r="3359" spans="12:14" x14ac:dyDescent="0.3">
      <c r="L3359">
        <v>3334</v>
      </c>
      <c r="M3359">
        <v>2.7076228046541653</v>
      </c>
      <c r="N3359">
        <v>-1.060889107476368</v>
      </c>
    </row>
    <row r="3360" spans="12:14" x14ac:dyDescent="0.3">
      <c r="L3360">
        <v>3335</v>
      </c>
      <c r="M3360">
        <v>2.7810965993738632</v>
      </c>
      <c r="N3360">
        <v>0.48618836470202487</v>
      </c>
    </row>
    <row r="3361" spans="12:14" x14ac:dyDescent="0.3">
      <c r="L3361">
        <v>3336</v>
      </c>
      <c r="M3361">
        <v>4.3144935016698653</v>
      </c>
      <c r="N3361">
        <v>-0.40407177760869306</v>
      </c>
    </row>
    <row r="3362" spans="12:14" x14ac:dyDescent="0.3">
      <c r="L3362">
        <v>3337</v>
      </c>
      <c r="M3362">
        <v>3.2192013656816005</v>
      </c>
      <c r="N3362">
        <v>0.6892151441524339</v>
      </c>
    </row>
    <row r="3363" spans="12:14" x14ac:dyDescent="0.3">
      <c r="L3363">
        <v>3338</v>
      </c>
      <c r="M3363">
        <v>5.164967643573676</v>
      </c>
      <c r="N3363">
        <v>-0.46330615739682379</v>
      </c>
    </row>
    <row r="3364" spans="12:14" x14ac:dyDescent="0.3">
      <c r="L3364">
        <v>3339</v>
      </c>
      <c r="M3364">
        <v>5.3823251235902241</v>
      </c>
      <c r="N3364">
        <v>0.72798855735613888</v>
      </c>
    </row>
    <row r="3365" spans="12:14" x14ac:dyDescent="0.3">
      <c r="L3365">
        <v>3340</v>
      </c>
      <c r="M3365">
        <v>5.3151014244997521</v>
      </c>
      <c r="N3365">
        <v>-0.59170385714701101</v>
      </c>
    </row>
    <row r="3366" spans="12:14" x14ac:dyDescent="0.3">
      <c r="L3366">
        <v>3341</v>
      </c>
      <c r="M3366">
        <v>4.5747081054504832</v>
      </c>
      <c r="N3366">
        <v>0.79047320135106069</v>
      </c>
    </row>
    <row r="3367" spans="12:14" x14ac:dyDescent="0.3">
      <c r="L3367">
        <v>3342</v>
      </c>
      <c r="M3367">
        <v>5.5391437632708858</v>
      </c>
      <c r="N3367">
        <v>-0.34103354713988043</v>
      </c>
    </row>
    <row r="3368" spans="12:14" x14ac:dyDescent="0.3">
      <c r="L3368">
        <v>3343</v>
      </c>
      <c r="M3368">
        <v>3.5483377421596063</v>
      </c>
      <c r="N3368">
        <v>-0.61981421829906536</v>
      </c>
    </row>
    <row r="3369" spans="12:14" x14ac:dyDescent="0.3">
      <c r="L3369">
        <v>3344</v>
      </c>
      <c r="M3369">
        <v>5.541614507782306</v>
      </c>
      <c r="N3369">
        <v>-5.7440174706075986E-2</v>
      </c>
    </row>
    <row r="3370" spans="12:14" x14ac:dyDescent="0.3">
      <c r="L3370">
        <v>3345</v>
      </c>
      <c r="M3370">
        <v>3.8837717177024471</v>
      </c>
      <c r="N3370">
        <v>0.32360386648170003</v>
      </c>
    </row>
    <row r="3371" spans="12:14" x14ac:dyDescent="0.3">
      <c r="L3371">
        <v>3346</v>
      </c>
      <c r="M3371">
        <v>5.1442021999398495</v>
      </c>
      <c r="N3371">
        <v>5.0475391848427087E-2</v>
      </c>
    </row>
    <row r="3372" spans="12:14" x14ac:dyDescent="0.3">
      <c r="L3372">
        <v>3347</v>
      </c>
      <c r="M3372">
        <v>4.8032881990249372</v>
      </c>
      <c r="N3372">
        <v>0.71094667374556941</v>
      </c>
    </row>
    <row r="3373" spans="12:14" x14ac:dyDescent="0.3">
      <c r="L3373">
        <v>3348</v>
      </c>
      <c r="M3373">
        <v>4.5874266944444351</v>
      </c>
      <c r="N3373">
        <v>-0.67921092735924304</v>
      </c>
    </row>
    <row r="3374" spans="12:14" x14ac:dyDescent="0.3">
      <c r="L3374">
        <v>3349</v>
      </c>
      <c r="M3374">
        <v>3.9558856991823834</v>
      </c>
      <c r="N3374">
        <v>-0.25903807541927026</v>
      </c>
    </row>
    <row r="3375" spans="12:14" x14ac:dyDescent="0.3">
      <c r="L3375">
        <v>3350</v>
      </c>
      <c r="M3375">
        <v>5.6153799061080987</v>
      </c>
      <c r="N3375">
        <v>0.78081614675429645</v>
      </c>
    </row>
    <row r="3376" spans="12:14" x14ac:dyDescent="0.3">
      <c r="L3376">
        <v>3351</v>
      </c>
      <c r="M3376">
        <v>4.1784739081475628</v>
      </c>
      <c r="N3376">
        <v>0.69817274594537615</v>
      </c>
    </row>
    <row r="3377" spans="12:14" x14ac:dyDescent="0.3">
      <c r="L3377">
        <v>3352</v>
      </c>
      <c r="M3377">
        <v>4.073995819077715</v>
      </c>
      <c r="N3377">
        <v>0.94909491628588682</v>
      </c>
    </row>
    <row r="3378" spans="12:14" x14ac:dyDescent="0.3">
      <c r="L3378">
        <v>3353</v>
      </c>
      <c r="M3378">
        <v>5.7064589141842292</v>
      </c>
      <c r="N3378">
        <v>-0.17702982667280587</v>
      </c>
    </row>
    <row r="3379" spans="12:14" x14ac:dyDescent="0.3">
      <c r="L3379">
        <v>3354</v>
      </c>
      <c r="M3379">
        <v>5.5196896797454826</v>
      </c>
      <c r="N3379">
        <v>0.81373203421428197</v>
      </c>
    </row>
    <row r="3380" spans="12:14" x14ac:dyDescent="0.3">
      <c r="L3380">
        <v>3355</v>
      </c>
      <c r="M3380">
        <v>5.3236877780098384</v>
      </c>
      <c r="N3380">
        <v>-8.2840638616351825E-2</v>
      </c>
    </row>
    <row r="3381" spans="12:14" x14ac:dyDescent="0.3">
      <c r="L3381">
        <v>3356</v>
      </c>
      <c r="M3381">
        <v>5.7359608046723087</v>
      </c>
      <c r="N3381">
        <v>0.22439999738433958</v>
      </c>
    </row>
    <row r="3382" spans="12:14" x14ac:dyDescent="0.3">
      <c r="L3382">
        <v>3357</v>
      </c>
      <c r="M3382">
        <v>5.2081305091547314</v>
      </c>
      <c r="N3382">
        <v>7.390502481902228E-2</v>
      </c>
    </row>
    <row r="3383" spans="12:14" x14ac:dyDescent="0.3">
      <c r="L3383">
        <v>3358</v>
      </c>
      <c r="M3383">
        <v>5.4004367618857838</v>
      </c>
      <c r="N3383">
        <v>0.11862127136015221</v>
      </c>
    </row>
    <row r="3384" spans="12:14" x14ac:dyDescent="0.3">
      <c r="L3384">
        <v>3359</v>
      </c>
      <c r="M3384">
        <v>4.487905219405298</v>
      </c>
      <c r="N3384">
        <v>-0.35241871385202206</v>
      </c>
    </row>
    <row r="3385" spans="12:14" x14ac:dyDescent="0.3">
      <c r="L3385">
        <v>3360</v>
      </c>
      <c r="M3385">
        <v>5.3617361978296918</v>
      </c>
      <c r="N3385">
        <v>-4.0679344312165355E-2</v>
      </c>
    </row>
    <row r="3386" spans="12:14" x14ac:dyDescent="0.3">
      <c r="L3386">
        <v>3361</v>
      </c>
      <c r="M3386">
        <v>4.9177633678947883</v>
      </c>
      <c r="N3386">
        <v>-0.3944542083870175</v>
      </c>
    </row>
    <row r="3387" spans="12:14" x14ac:dyDescent="0.3">
      <c r="L3387">
        <v>3362</v>
      </c>
      <c r="M3387">
        <v>4.8214790221946924</v>
      </c>
      <c r="N3387">
        <v>0.23870805073081147</v>
      </c>
    </row>
    <row r="3388" spans="12:14" x14ac:dyDescent="0.3">
      <c r="L3388">
        <v>3363</v>
      </c>
      <c r="M3388">
        <v>3.8640815277094731</v>
      </c>
      <c r="N3388">
        <v>-0.78769135113802768</v>
      </c>
    </row>
    <row r="3389" spans="12:14" x14ac:dyDescent="0.3">
      <c r="L3389">
        <v>3364</v>
      </c>
      <c r="M3389">
        <v>5.3774887213390752</v>
      </c>
      <c r="N3389">
        <v>0.88121281459362777</v>
      </c>
    </row>
    <row r="3390" spans="12:14" x14ac:dyDescent="0.3">
      <c r="L3390">
        <v>3365</v>
      </c>
      <c r="M3390">
        <v>3.2803918444608393</v>
      </c>
      <c r="N3390">
        <v>0.69610718015167139</v>
      </c>
    </row>
    <row r="3391" spans="12:14" x14ac:dyDescent="0.3">
      <c r="L3391">
        <v>3366</v>
      </c>
      <c r="M3391">
        <v>3.7238644988893808</v>
      </c>
      <c r="N3391">
        <v>-0.32466911989789837</v>
      </c>
    </row>
    <row r="3392" spans="12:14" x14ac:dyDescent="0.3">
      <c r="L3392">
        <v>3367</v>
      </c>
      <c r="M3392">
        <v>5.2072093820012686</v>
      </c>
      <c r="N3392">
        <v>0.76947142211396446</v>
      </c>
    </row>
    <row r="3393" spans="12:14" x14ac:dyDescent="0.3">
      <c r="L3393">
        <v>3368</v>
      </c>
      <c r="M3393">
        <v>5.120522688528669</v>
      </c>
      <c r="N3393">
        <v>0.26024985795556077</v>
      </c>
    </row>
    <row r="3394" spans="12:14" x14ac:dyDescent="0.3">
      <c r="L3394">
        <v>3369</v>
      </c>
      <c r="M3394">
        <v>4.6360153171757412</v>
      </c>
      <c r="N3394">
        <v>-1.193036401498631</v>
      </c>
    </row>
    <row r="3395" spans="12:14" x14ac:dyDescent="0.3">
      <c r="L3395">
        <v>3370</v>
      </c>
      <c r="M3395">
        <v>5.4492941152859853</v>
      </c>
      <c r="N3395">
        <v>-1.1339416138800962</v>
      </c>
    </row>
    <row r="3396" spans="12:14" x14ac:dyDescent="0.3">
      <c r="L3396">
        <v>3371</v>
      </c>
      <c r="M3396">
        <v>5.2593091947715962</v>
      </c>
      <c r="N3396">
        <v>-0.41890879633414801</v>
      </c>
    </row>
    <row r="3397" spans="12:14" x14ac:dyDescent="0.3">
      <c r="L3397">
        <v>3372</v>
      </c>
      <c r="M3397">
        <v>5.4409711142441886</v>
      </c>
      <c r="N3397">
        <v>1.1413171479234094</v>
      </c>
    </row>
    <row r="3398" spans="12:14" x14ac:dyDescent="0.3">
      <c r="L3398">
        <v>3373</v>
      </c>
      <c r="M3398">
        <v>5.6766172856071657</v>
      </c>
      <c r="N3398">
        <v>-0.89648589723141203</v>
      </c>
    </row>
    <row r="3399" spans="12:14" x14ac:dyDescent="0.3">
      <c r="L3399">
        <v>3374</v>
      </c>
      <c r="M3399">
        <v>5.5312291685143737</v>
      </c>
      <c r="N3399">
        <v>7.0225225040304373E-2</v>
      </c>
    </row>
    <row r="3400" spans="12:14" x14ac:dyDescent="0.3">
      <c r="L3400">
        <v>3375</v>
      </c>
      <c r="M3400">
        <v>5.3935676617185857</v>
      </c>
      <c r="N3400">
        <v>0.37196820921309737</v>
      </c>
    </row>
    <row r="3401" spans="12:14" x14ac:dyDescent="0.3">
      <c r="L3401">
        <v>3376</v>
      </c>
      <c r="M3401">
        <v>5.4607287578762502</v>
      </c>
      <c r="N3401">
        <v>0.2051095218638066</v>
      </c>
    </row>
    <row r="3402" spans="12:14" x14ac:dyDescent="0.3">
      <c r="L3402">
        <v>3377</v>
      </c>
      <c r="M3402">
        <v>3.4824142539214642</v>
      </c>
      <c r="N3402">
        <v>0.34948270702739714</v>
      </c>
    </row>
    <row r="3403" spans="12:14" x14ac:dyDescent="0.3">
      <c r="L3403">
        <v>3378</v>
      </c>
      <c r="M3403">
        <v>3.1818688814945393</v>
      </c>
      <c r="N3403">
        <v>0.90511532632126901</v>
      </c>
    </row>
    <row r="3404" spans="12:14" x14ac:dyDescent="0.3">
      <c r="L3404">
        <v>3379</v>
      </c>
      <c r="M3404">
        <v>5.1350070619383068</v>
      </c>
      <c r="N3404">
        <v>1.053544494164103</v>
      </c>
    </row>
    <row r="3405" spans="12:14" x14ac:dyDescent="0.3">
      <c r="L3405">
        <v>3380</v>
      </c>
      <c r="M3405">
        <v>2.5234385528529071</v>
      </c>
      <c r="N3405">
        <v>0.47129322036750043</v>
      </c>
    </row>
    <row r="3406" spans="12:14" x14ac:dyDescent="0.3">
      <c r="L3406">
        <v>3381</v>
      </c>
      <c r="M3406">
        <v>5.1771551304783863</v>
      </c>
      <c r="N3406">
        <v>0.35828758490427948</v>
      </c>
    </row>
    <row r="3407" spans="12:14" x14ac:dyDescent="0.3">
      <c r="L3407">
        <v>3382</v>
      </c>
      <c r="M3407">
        <v>5.3916110179662597</v>
      </c>
      <c r="N3407">
        <v>0.45751201252391827</v>
      </c>
    </row>
    <row r="3408" spans="12:14" x14ac:dyDescent="0.3">
      <c r="L3408">
        <v>3383</v>
      </c>
      <c r="M3408">
        <v>4.6783144523363598</v>
      </c>
      <c r="N3408">
        <v>0.71230858499570271</v>
      </c>
    </row>
    <row r="3409" spans="12:14" x14ac:dyDescent="0.3">
      <c r="L3409">
        <v>3384</v>
      </c>
      <c r="M3409">
        <v>5.3184501759730463</v>
      </c>
      <c r="N3409">
        <v>-0.75306085999679961</v>
      </c>
    </row>
    <row r="3410" spans="12:14" x14ac:dyDescent="0.3">
      <c r="L3410">
        <v>3385</v>
      </c>
      <c r="M3410">
        <v>4.2227288949664983</v>
      </c>
      <c r="N3410">
        <v>-7.495015468943933E-3</v>
      </c>
    </row>
    <row r="3411" spans="12:14" x14ac:dyDescent="0.3">
      <c r="L3411">
        <v>3386</v>
      </c>
      <c r="M3411">
        <v>4.6861686999355241</v>
      </c>
      <c r="N3411">
        <v>-0.42518039363869864</v>
      </c>
    </row>
    <row r="3412" spans="12:14" x14ac:dyDescent="0.3">
      <c r="L3412">
        <v>3387</v>
      </c>
      <c r="M3412">
        <v>4.9046016988376406</v>
      </c>
      <c r="N3412">
        <v>0.83657289503562282</v>
      </c>
    </row>
    <row r="3413" spans="12:14" x14ac:dyDescent="0.3">
      <c r="L3413">
        <v>3388</v>
      </c>
      <c r="M3413">
        <v>5.1239063431346485</v>
      </c>
      <c r="N3413">
        <v>4.2877633451538166E-2</v>
      </c>
    </row>
    <row r="3414" spans="12:14" x14ac:dyDescent="0.3">
      <c r="L3414">
        <v>3389</v>
      </c>
      <c r="M3414">
        <v>4.7783036923003088</v>
      </c>
      <c r="N3414">
        <v>0.87939993923136495</v>
      </c>
    </row>
    <row r="3415" spans="12:14" x14ac:dyDescent="0.3">
      <c r="L3415">
        <v>3390</v>
      </c>
      <c r="M3415">
        <v>4.9802877000297361</v>
      </c>
      <c r="N3415">
        <v>-0.33839993110648159</v>
      </c>
    </row>
    <row r="3416" spans="12:14" x14ac:dyDescent="0.3">
      <c r="L3416">
        <v>3391</v>
      </c>
      <c r="M3416">
        <v>5.3517614742300221</v>
      </c>
      <c r="N3416">
        <v>0.68920726778104857</v>
      </c>
    </row>
    <row r="3417" spans="12:14" x14ac:dyDescent="0.3">
      <c r="L3417">
        <v>3392</v>
      </c>
      <c r="M3417">
        <v>3.7118993278009071</v>
      </c>
      <c r="N3417">
        <v>-0.98928897536736748</v>
      </c>
    </row>
    <row r="3418" spans="12:14" x14ac:dyDescent="0.3">
      <c r="L3418">
        <v>3393</v>
      </c>
      <c r="M3418">
        <v>4.2233692411408601</v>
      </c>
      <c r="N3418">
        <v>0.7644067588093133</v>
      </c>
    </row>
    <row r="3419" spans="12:14" x14ac:dyDescent="0.3">
      <c r="L3419">
        <v>3394</v>
      </c>
      <c r="M3419">
        <v>5.1660002050099543</v>
      </c>
      <c r="N3419">
        <v>0.86663027746384813</v>
      </c>
    </row>
    <row r="3420" spans="12:14" x14ac:dyDescent="0.3">
      <c r="L3420">
        <v>3395</v>
      </c>
      <c r="M3420">
        <v>4.62875062480623</v>
      </c>
      <c r="N3420">
        <v>-0.33459937663435735</v>
      </c>
    </row>
    <row r="3421" spans="12:14" x14ac:dyDescent="0.3">
      <c r="L3421">
        <v>3396</v>
      </c>
      <c r="M3421">
        <v>2.8609986816896469</v>
      </c>
      <c r="N3421">
        <v>-0.54846325784243311</v>
      </c>
    </row>
    <row r="3422" spans="12:14" x14ac:dyDescent="0.3">
      <c r="L3422">
        <v>3397</v>
      </c>
      <c r="M3422">
        <v>5.4208252669830648</v>
      </c>
      <c r="N3422">
        <v>-1.2254294606912364</v>
      </c>
    </row>
    <row r="3423" spans="12:14" x14ac:dyDescent="0.3">
      <c r="L3423">
        <v>3398</v>
      </c>
      <c r="M3423">
        <v>5.3061177865005504</v>
      </c>
      <c r="N3423">
        <v>-1.936705632397917E-2</v>
      </c>
    </row>
    <row r="3424" spans="12:14" x14ac:dyDescent="0.3">
      <c r="L3424">
        <v>3399</v>
      </c>
      <c r="M3424">
        <v>2.6765271508671358</v>
      </c>
      <c r="N3424">
        <v>0.10167081013715595</v>
      </c>
    </row>
    <row r="3425" spans="12:14" x14ac:dyDescent="0.3">
      <c r="L3425">
        <v>3400</v>
      </c>
      <c r="M3425">
        <v>5.0252476249976521</v>
      </c>
      <c r="N3425">
        <v>-0.3159877304851797</v>
      </c>
    </row>
    <row r="3426" spans="12:14" x14ac:dyDescent="0.3">
      <c r="L3426">
        <v>3401</v>
      </c>
      <c r="M3426">
        <v>5.5099059175753506</v>
      </c>
      <c r="N3426">
        <v>-2.4735609814142023E-2</v>
      </c>
    </row>
    <row r="3427" spans="12:14" x14ac:dyDescent="0.3">
      <c r="L3427">
        <v>3402</v>
      </c>
      <c r="M3427">
        <v>4.8061282514655881</v>
      </c>
      <c r="N3427">
        <v>-1.705442750089059E-2</v>
      </c>
    </row>
    <row r="3428" spans="12:14" x14ac:dyDescent="0.3">
      <c r="L3428">
        <v>3403</v>
      </c>
      <c r="M3428">
        <v>3.8562595802351427</v>
      </c>
      <c r="N3428">
        <v>0.49929473410762393</v>
      </c>
    </row>
    <row r="3429" spans="12:14" x14ac:dyDescent="0.3">
      <c r="L3429">
        <v>3404</v>
      </c>
      <c r="M3429">
        <v>4.0055174055734639</v>
      </c>
      <c r="N3429">
        <v>-0.93421394517239875</v>
      </c>
    </row>
    <row r="3430" spans="12:14" x14ac:dyDescent="0.3">
      <c r="L3430">
        <v>3405</v>
      </c>
      <c r="M3430">
        <v>4.6148757408592314</v>
      </c>
      <c r="N3430">
        <v>0.21431760947007739</v>
      </c>
    </row>
    <row r="3431" spans="12:14" x14ac:dyDescent="0.3">
      <c r="L3431">
        <v>3406</v>
      </c>
      <c r="M3431">
        <v>5.3167573173905387</v>
      </c>
      <c r="N3431">
        <v>0.57924203789937678</v>
      </c>
    </row>
    <row r="3432" spans="12:14" x14ac:dyDescent="0.3">
      <c r="L3432">
        <v>3407</v>
      </c>
      <c r="M3432">
        <v>4.6529742381000965</v>
      </c>
      <c r="N3432">
        <v>7.9973317829820978E-2</v>
      </c>
    </row>
    <row r="3433" spans="12:14" x14ac:dyDescent="0.3">
      <c r="L3433">
        <v>3408</v>
      </c>
      <c r="M3433">
        <v>5.4656115658142506</v>
      </c>
      <c r="N3433">
        <v>0.285372510326245</v>
      </c>
    </row>
    <row r="3434" spans="12:14" x14ac:dyDescent="0.3">
      <c r="L3434">
        <v>3409</v>
      </c>
      <c r="M3434">
        <v>4.200146026579195</v>
      </c>
      <c r="N3434">
        <v>-0.82631984171317141</v>
      </c>
    </row>
    <row r="3435" spans="12:14" x14ac:dyDescent="0.3">
      <c r="L3435">
        <v>3410</v>
      </c>
      <c r="M3435">
        <v>5.5793785701803813</v>
      </c>
      <c r="N3435">
        <v>0.18352150895890862</v>
      </c>
    </row>
    <row r="3436" spans="12:14" x14ac:dyDescent="0.3">
      <c r="L3436">
        <v>3411</v>
      </c>
      <c r="M3436">
        <v>4.0757618316002544</v>
      </c>
      <c r="N3436">
        <v>-0.56212902060831071</v>
      </c>
    </row>
    <row r="3437" spans="12:14" x14ac:dyDescent="0.3">
      <c r="L3437">
        <v>3412</v>
      </c>
      <c r="M3437">
        <v>5.6831105883068149</v>
      </c>
      <c r="N3437">
        <v>0.38475929000357212</v>
      </c>
    </row>
    <row r="3438" spans="12:14" x14ac:dyDescent="0.3">
      <c r="L3438">
        <v>3413</v>
      </c>
      <c r="M3438">
        <v>3.5598597425604446</v>
      </c>
      <c r="N3438">
        <v>0.22591953629345118</v>
      </c>
    </row>
    <row r="3439" spans="12:14" x14ac:dyDescent="0.3">
      <c r="L3439">
        <v>3414</v>
      </c>
      <c r="M3439">
        <v>4.7445803404022397</v>
      </c>
      <c r="N3439">
        <v>-0.85011049422168261</v>
      </c>
    </row>
    <row r="3440" spans="12:14" x14ac:dyDescent="0.3">
      <c r="L3440">
        <v>3415</v>
      </c>
      <c r="M3440">
        <v>4.779155995457038</v>
      </c>
      <c r="N3440">
        <v>-0.58587148538003397</v>
      </c>
    </row>
    <row r="3441" spans="12:14" x14ac:dyDescent="0.3">
      <c r="L3441">
        <v>3416</v>
      </c>
      <c r="M3441">
        <v>4.4812000175557127</v>
      </c>
      <c r="N3441">
        <v>-0.51981558258984251</v>
      </c>
    </row>
    <row r="3442" spans="12:14" x14ac:dyDescent="0.3">
      <c r="L3442">
        <v>3417</v>
      </c>
      <c r="M3442">
        <v>5.1265782938695041</v>
      </c>
      <c r="N3442">
        <v>-0.46285622093179768</v>
      </c>
    </row>
    <row r="3443" spans="12:14" x14ac:dyDescent="0.3">
      <c r="L3443">
        <v>3418</v>
      </c>
      <c r="M3443">
        <v>4.1685337841755858</v>
      </c>
      <c r="N3443">
        <v>-0.21325973675312504</v>
      </c>
    </row>
    <row r="3444" spans="12:14" x14ac:dyDescent="0.3">
      <c r="L3444">
        <v>3419</v>
      </c>
      <c r="M3444">
        <v>5.5873213053941999</v>
      </c>
      <c r="N3444">
        <v>-0.1757645432396524</v>
      </c>
    </row>
    <row r="3445" spans="12:14" x14ac:dyDescent="0.3">
      <c r="L3445">
        <v>3420</v>
      </c>
      <c r="M3445">
        <v>4.9633060870922527</v>
      </c>
      <c r="N3445">
        <v>-0.29610051018470873</v>
      </c>
    </row>
    <row r="3446" spans="12:14" x14ac:dyDescent="0.3">
      <c r="L3446">
        <v>3421</v>
      </c>
      <c r="M3446">
        <v>5.2442963240352558</v>
      </c>
      <c r="N3446">
        <v>0.62672226999683911</v>
      </c>
    </row>
    <row r="3447" spans="12:14" x14ac:dyDescent="0.3">
      <c r="L3447">
        <v>3422</v>
      </c>
      <c r="M3447">
        <v>4.9124518584238199</v>
      </c>
      <c r="N3447">
        <v>0.69018343422742312</v>
      </c>
    </row>
    <row r="3448" spans="12:14" x14ac:dyDescent="0.3">
      <c r="L3448">
        <v>3423</v>
      </c>
      <c r="M3448">
        <v>5.6778813031960969</v>
      </c>
      <c r="N3448">
        <v>0.47941542851298102</v>
      </c>
    </row>
    <row r="3449" spans="12:14" x14ac:dyDescent="0.3">
      <c r="L3449">
        <v>3424</v>
      </c>
      <c r="M3449">
        <v>4.2365168021131661</v>
      </c>
      <c r="N3449">
        <v>0.66964647038637892</v>
      </c>
    </row>
    <row r="3450" spans="12:14" x14ac:dyDescent="0.3">
      <c r="L3450">
        <v>3425</v>
      </c>
      <c r="M3450">
        <v>3.848390795929749</v>
      </c>
      <c r="N3450">
        <v>-3.362659325881534E-3</v>
      </c>
    </row>
    <row r="3451" spans="12:14" x14ac:dyDescent="0.3">
      <c r="L3451">
        <v>3426</v>
      </c>
      <c r="M3451">
        <v>4.9679548154188815</v>
      </c>
      <c r="N3451">
        <v>0.61358469285884265</v>
      </c>
    </row>
    <row r="3452" spans="12:14" x14ac:dyDescent="0.3">
      <c r="L3452">
        <v>3427</v>
      </c>
      <c r="M3452">
        <v>5.3931841869315456</v>
      </c>
      <c r="N3452">
        <v>-5.5838433416030675E-2</v>
      </c>
    </row>
    <row r="3453" spans="12:14" x14ac:dyDescent="0.3">
      <c r="L3453">
        <v>3428</v>
      </c>
      <c r="M3453">
        <v>4.2270406588420721</v>
      </c>
      <c r="N3453">
        <v>0.36047459190729825</v>
      </c>
    </row>
    <row r="3454" spans="12:14" x14ac:dyDescent="0.3">
      <c r="L3454">
        <v>3429</v>
      </c>
      <c r="M3454">
        <v>3.7431317028765791</v>
      </c>
      <c r="N3454">
        <v>0.34653526979441018</v>
      </c>
    </row>
    <row r="3455" spans="12:14" x14ac:dyDescent="0.3">
      <c r="L3455">
        <v>3430</v>
      </c>
      <c r="M3455">
        <v>5.4970850553791584</v>
      </c>
      <c r="N3455">
        <v>-1.1126862365602213</v>
      </c>
    </row>
    <row r="3456" spans="12:14" x14ac:dyDescent="0.3">
      <c r="L3456">
        <v>3431</v>
      </c>
      <c r="M3456">
        <v>3.5395226846714776</v>
      </c>
      <c r="N3456">
        <v>-0.10747283952655762</v>
      </c>
    </row>
    <row r="3457" spans="12:14" x14ac:dyDescent="0.3">
      <c r="L3457">
        <v>3432</v>
      </c>
      <c r="M3457">
        <v>5.7254443507563568</v>
      </c>
      <c r="N3457">
        <v>0.32494926388091283</v>
      </c>
    </row>
    <row r="3458" spans="12:14" x14ac:dyDescent="0.3">
      <c r="L3458">
        <v>3433</v>
      </c>
      <c r="M3458">
        <v>4.5004733549306666</v>
      </c>
      <c r="N3458">
        <v>-2.9863662338270203E-2</v>
      </c>
    </row>
    <row r="3459" spans="12:14" x14ac:dyDescent="0.3">
      <c r="L3459">
        <v>3434</v>
      </c>
      <c r="M3459">
        <v>4.3969080719360853</v>
      </c>
      <c r="N3459">
        <v>0.92702830722957064</v>
      </c>
    </row>
    <row r="3460" spans="12:14" x14ac:dyDescent="0.3">
      <c r="L3460">
        <v>3435</v>
      </c>
      <c r="M3460">
        <v>4.5696136563567604</v>
      </c>
      <c r="N3460">
        <v>-0.66300528363011324</v>
      </c>
    </row>
    <row r="3461" spans="12:14" x14ac:dyDescent="0.3">
      <c r="L3461">
        <v>3436</v>
      </c>
      <c r="M3461">
        <v>4.868419574521675</v>
      </c>
      <c r="N3461">
        <v>0.515157635977185</v>
      </c>
    </row>
    <row r="3462" spans="12:14" x14ac:dyDescent="0.3">
      <c r="L3462">
        <v>3437</v>
      </c>
      <c r="M3462">
        <v>4.7761436320155299</v>
      </c>
      <c r="N3462">
        <v>2.9842693402680531E-2</v>
      </c>
    </row>
    <row r="3463" spans="12:14" x14ac:dyDescent="0.3">
      <c r="L3463">
        <v>3438</v>
      </c>
      <c r="M3463">
        <v>5.5770948849902657</v>
      </c>
      <c r="N3463">
        <v>0.20500573421187784</v>
      </c>
    </row>
    <row r="3464" spans="12:14" x14ac:dyDescent="0.3">
      <c r="L3464">
        <v>3439</v>
      </c>
      <c r="M3464">
        <v>4.9639491354836913</v>
      </c>
      <c r="N3464">
        <v>-0.45826784799634268</v>
      </c>
    </row>
    <row r="3465" spans="12:14" x14ac:dyDescent="0.3">
      <c r="L3465">
        <v>3440</v>
      </c>
      <c r="M3465">
        <v>5.3689131573282296</v>
      </c>
      <c r="N3465">
        <v>-3.9290940951780762E-2</v>
      </c>
    </row>
    <row r="3466" spans="12:14" x14ac:dyDescent="0.3">
      <c r="L3466">
        <v>3441</v>
      </c>
      <c r="M3466">
        <v>5.4159042146491334</v>
      </c>
      <c r="N3466">
        <v>-0.57684838081492984</v>
      </c>
    </row>
    <row r="3467" spans="12:14" x14ac:dyDescent="0.3">
      <c r="L3467">
        <v>3442</v>
      </c>
      <c r="M3467">
        <v>5.4100293090440825</v>
      </c>
      <c r="N3467">
        <v>-0.15535039952587493</v>
      </c>
    </row>
    <row r="3468" spans="12:14" x14ac:dyDescent="0.3">
      <c r="L3468">
        <v>3443</v>
      </c>
      <c r="M3468">
        <v>5.1511669613068314</v>
      </c>
      <c r="N3468">
        <v>-0.3960262487424453</v>
      </c>
    </row>
    <row r="3469" spans="12:14" x14ac:dyDescent="0.3">
      <c r="L3469">
        <v>3444</v>
      </c>
      <c r="M3469">
        <v>4.6348246303364471</v>
      </c>
      <c r="N3469">
        <v>0.58666568609826353</v>
      </c>
    </row>
    <row r="3470" spans="12:14" x14ac:dyDescent="0.3">
      <c r="L3470">
        <v>3445</v>
      </c>
      <c r="M3470">
        <v>5.4044035891418156</v>
      </c>
      <c r="N3470">
        <v>0.16641875825815511</v>
      </c>
    </row>
    <row r="3471" spans="12:14" x14ac:dyDescent="0.3">
      <c r="L3471">
        <v>3446</v>
      </c>
      <c r="M3471">
        <v>5.1715302845151525</v>
      </c>
      <c r="N3471">
        <v>9.7924537347783058E-2</v>
      </c>
    </row>
    <row r="3472" spans="12:14" x14ac:dyDescent="0.3">
      <c r="L3472">
        <v>3447</v>
      </c>
      <c r="M3472">
        <v>4.7888859684263192</v>
      </c>
      <c r="N3472">
        <v>-0.66530628093588362</v>
      </c>
    </row>
    <row r="3473" spans="12:14" x14ac:dyDescent="0.3">
      <c r="L3473">
        <v>3448</v>
      </c>
      <c r="M3473">
        <v>5.4936324495758155</v>
      </c>
      <c r="N3473">
        <v>0.71917402689974796</v>
      </c>
    </row>
    <row r="3474" spans="12:14" x14ac:dyDescent="0.3">
      <c r="L3474">
        <v>3449</v>
      </c>
      <c r="M3474">
        <v>5.4989835809182912</v>
      </c>
      <c r="N3474">
        <v>-0.29816879573149357</v>
      </c>
    </row>
    <row r="3475" spans="12:14" x14ac:dyDescent="0.3">
      <c r="L3475">
        <v>3450</v>
      </c>
      <c r="M3475">
        <v>4.9062912201173692</v>
      </c>
      <c r="N3475">
        <v>0.56518081539980525</v>
      </c>
    </row>
    <row r="3476" spans="12:14" x14ac:dyDescent="0.3">
      <c r="L3476">
        <v>3451</v>
      </c>
      <c r="M3476">
        <v>3.5280708104496936</v>
      </c>
      <c r="N3476">
        <v>0.43995438509373708</v>
      </c>
    </row>
    <row r="3477" spans="12:14" x14ac:dyDescent="0.3">
      <c r="L3477">
        <v>3452</v>
      </c>
      <c r="M3477">
        <v>5.6973318184339581</v>
      </c>
      <c r="N3477">
        <v>0.40047276444535029</v>
      </c>
    </row>
    <row r="3478" spans="12:14" x14ac:dyDescent="0.3">
      <c r="L3478">
        <v>3453</v>
      </c>
      <c r="M3478">
        <v>4.8279127957234298</v>
      </c>
      <c r="N3478">
        <v>-0.19105016300284827</v>
      </c>
    </row>
    <row r="3479" spans="12:14" x14ac:dyDescent="0.3">
      <c r="L3479">
        <v>3454</v>
      </c>
      <c r="M3479">
        <v>4.1884507420632842</v>
      </c>
      <c r="N3479">
        <v>-0.32961756514925744</v>
      </c>
    </row>
    <row r="3480" spans="12:14" x14ac:dyDescent="0.3">
      <c r="L3480">
        <v>3455</v>
      </c>
      <c r="M3480">
        <v>4.5790580785832287</v>
      </c>
      <c r="N3480">
        <v>-0.66304305188554524</v>
      </c>
    </row>
    <row r="3481" spans="12:14" x14ac:dyDescent="0.3">
      <c r="L3481">
        <v>3456</v>
      </c>
      <c r="M3481">
        <v>4.6050929955277891</v>
      </c>
      <c r="N3481">
        <v>0.29475970255682782</v>
      </c>
    </row>
    <row r="3482" spans="12:14" x14ac:dyDescent="0.3">
      <c r="L3482">
        <v>3457</v>
      </c>
      <c r="M3482">
        <v>4.8105555794074011</v>
      </c>
      <c r="N3482">
        <v>-0.50083085648892478</v>
      </c>
    </row>
    <row r="3483" spans="12:14" x14ac:dyDescent="0.3">
      <c r="L3483">
        <v>3458</v>
      </c>
      <c r="M3483">
        <v>4.2820014374109574</v>
      </c>
      <c r="N3483">
        <v>-0.64362611547078918</v>
      </c>
    </row>
    <row r="3484" spans="12:14" x14ac:dyDescent="0.3">
      <c r="L3484">
        <v>3459</v>
      </c>
      <c r="M3484">
        <v>5.2311915347682909</v>
      </c>
      <c r="N3484">
        <v>-0.78583805023408448</v>
      </c>
    </row>
    <row r="3485" spans="12:14" x14ac:dyDescent="0.3">
      <c r="L3485">
        <v>3460</v>
      </c>
      <c r="M3485">
        <v>4.106702555265449</v>
      </c>
      <c r="N3485">
        <v>1.0358378097107455</v>
      </c>
    </row>
    <row r="3486" spans="12:14" x14ac:dyDescent="0.3">
      <c r="L3486">
        <v>3461</v>
      </c>
      <c r="M3486">
        <v>4.247175394954132</v>
      </c>
      <c r="N3486">
        <v>-0.42049243669300118</v>
      </c>
    </row>
    <row r="3487" spans="12:14" x14ac:dyDescent="0.3">
      <c r="L3487">
        <v>3462</v>
      </c>
      <c r="M3487">
        <v>5.2773500995942637</v>
      </c>
      <c r="N3487">
        <v>0.35718947231977705</v>
      </c>
    </row>
    <row r="3488" spans="12:14" x14ac:dyDescent="0.3">
      <c r="L3488">
        <v>3463</v>
      </c>
      <c r="M3488">
        <v>5.5836649078783829</v>
      </c>
      <c r="N3488">
        <v>6.4634952051116912E-3</v>
      </c>
    </row>
    <row r="3489" spans="12:14" x14ac:dyDescent="0.3">
      <c r="L3489">
        <v>3464</v>
      </c>
      <c r="M3489">
        <v>5.6130264237582415</v>
      </c>
      <c r="N3489">
        <v>0.68253473706961643</v>
      </c>
    </row>
    <row r="3490" spans="12:14" x14ac:dyDescent="0.3">
      <c r="L3490">
        <v>3465</v>
      </c>
      <c r="M3490">
        <v>3.4817960181652299</v>
      </c>
      <c r="N3490">
        <v>-4.1377923349793289E-2</v>
      </c>
    </row>
    <row r="3491" spans="12:14" x14ac:dyDescent="0.3">
      <c r="L3491">
        <v>3466</v>
      </c>
      <c r="M3491">
        <v>5.7185761362488075</v>
      </c>
      <c r="N3491">
        <v>0.3684258375682381</v>
      </c>
    </row>
    <row r="3492" spans="12:14" x14ac:dyDescent="0.3">
      <c r="L3492">
        <v>3467</v>
      </c>
      <c r="M3492">
        <v>5.4278979995263557</v>
      </c>
      <c r="N3492">
        <v>-1.06926794265887</v>
      </c>
    </row>
    <row r="3493" spans="12:14" x14ac:dyDescent="0.3">
      <c r="L3493">
        <v>3468</v>
      </c>
      <c r="M3493">
        <v>4.5419282243186583</v>
      </c>
      <c r="N3493">
        <v>0.12799920888471128</v>
      </c>
    </row>
    <row r="3494" spans="12:14" x14ac:dyDescent="0.3">
      <c r="L3494">
        <v>3469</v>
      </c>
      <c r="M3494">
        <v>5.3116895460324143</v>
      </c>
      <c r="N3494">
        <v>2.1077555244848334E-2</v>
      </c>
    </row>
    <row r="3495" spans="12:14" x14ac:dyDescent="0.3">
      <c r="L3495">
        <v>3470</v>
      </c>
      <c r="M3495">
        <v>5.1392376469390086</v>
      </c>
      <c r="N3495">
        <v>0.52919395041426665</v>
      </c>
    </row>
    <row r="3496" spans="12:14" x14ac:dyDescent="0.3">
      <c r="L3496">
        <v>3471</v>
      </c>
      <c r="M3496">
        <v>4.0539510784349773</v>
      </c>
      <c r="N3496">
        <v>1.156354410789846</v>
      </c>
    </row>
    <row r="3497" spans="12:14" x14ac:dyDescent="0.3">
      <c r="L3497">
        <v>3472</v>
      </c>
      <c r="M3497">
        <v>3.6627150394727859</v>
      </c>
      <c r="N3497">
        <v>3.9080639907696835E-2</v>
      </c>
    </row>
    <row r="3498" spans="12:14" x14ac:dyDescent="0.3">
      <c r="L3498">
        <v>3473</v>
      </c>
      <c r="M3498">
        <v>3.7306510140280498</v>
      </c>
      <c r="N3498">
        <v>1.0152371788989205</v>
      </c>
    </row>
    <row r="3499" spans="12:14" x14ac:dyDescent="0.3">
      <c r="L3499">
        <v>3474</v>
      </c>
      <c r="M3499">
        <v>5.3440767849308042</v>
      </c>
      <c r="N3499">
        <v>0.22369503579469274</v>
      </c>
    </row>
    <row r="3500" spans="12:14" x14ac:dyDescent="0.3">
      <c r="L3500">
        <v>3475</v>
      </c>
      <c r="M3500">
        <v>5.1632781365354417</v>
      </c>
      <c r="N3500">
        <v>4.2153328765071052E-4</v>
      </c>
    </row>
    <row r="3501" spans="12:14" x14ac:dyDescent="0.3">
      <c r="L3501">
        <v>3476</v>
      </c>
      <c r="M3501">
        <v>5.4761207588484151</v>
      </c>
      <c r="N3501">
        <v>0.70462027006219952</v>
      </c>
    </row>
    <row r="3502" spans="12:14" x14ac:dyDescent="0.3">
      <c r="L3502">
        <v>3477</v>
      </c>
      <c r="M3502">
        <v>2.8342342567844412</v>
      </c>
      <c r="N3502">
        <v>-0.54879532262536612</v>
      </c>
    </row>
    <row r="3503" spans="12:14" x14ac:dyDescent="0.3">
      <c r="L3503">
        <v>3478</v>
      </c>
      <c r="M3503">
        <v>4.4432895741659761</v>
      </c>
      <c r="N3503">
        <v>-0.14464454843114538</v>
      </c>
    </row>
    <row r="3504" spans="12:14" x14ac:dyDescent="0.3">
      <c r="L3504">
        <v>3479</v>
      </c>
      <c r="M3504">
        <v>4.2448927202862263</v>
      </c>
      <c r="N3504">
        <v>-0.48532183804975704</v>
      </c>
    </row>
    <row r="3505" spans="12:14" x14ac:dyDescent="0.3">
      <c r="L3505">
        <v>3480</v>
      </c>
      <c r="M3505">
        <v>3.4473042207800679</v>
      </c>
      <c r="N3505">
        <v>-0.71553749306054204</v>
      </c>
    </row>
    <row r="3506" spans="12:14" x14ac:dyDescent="0.3">
      <c r="L3506">
        <v>3481</v>
      </c>
      <c r="M3506">
        <v>5.1332178696494974</v>
      </c>
      <c r="N3506">
        <v>0.61180251302294852</v>
      </c>
    </row>
    <row r="3507" spans="12:14" x14ac:dyDescent="0.3">
      <c r="L3507">
        <v>3482</v>
      </c>
      <c r="M3507">
        <v>4.8821857834521243</v>
      </c>
      <c r="N3507">
        <v>1.0926919600514591</v>
      </c>
    </row>
    <row r="3508" spans="12:14" x14ac:dyDescent="0.3">
      <c r="L3508">
        <v>3483</v>
      </c>
      <c r="M3508">
        <v>5.6599947986054993</v>
      </c>
      <c r="N3508">
        <v>0.48943457379169786</v>
      </c>
    </row>
    <row r="3509" spans="12:14" x14ac:dyDescent="0.3">
      <c r="L3509">
        <v>3484</v>
      </c>
      <c r="M3509">
        <v>4.8902322211251272</v>
      </c>
      <c r="N3509">
        <v>-0.15070598263795709</v>
      </c>
    </row>
    <row r="3510" spans="12:14" x14ac:dyDescent="0.3">
      <c r="L3510">
        <v>3485</v>
      </c>
      <c r="M3510">
        <v>3.4409759510492992</v>
      </c>
      <c r="N3510">
        <v>0.9195716519474586</v>
      </c>
    </row>
    <row r="3511" spans="12:14" x14ac:dyDescent="0.3">
      <c r="L3511">
        <v>3486</v>
      </c>
      <c r="M3511">
        <v>4.7878192735362939</v>
      </c>
      <c r="N3511">
        <v>0.33280580460145082</v>
      </c>
    </row>
    <row r="3512" spans="12:14" x14ac:dyDescent="0.3">
      <c r="L3512">
        <v>3487</v>
      </c>
      <c r="M3512">
        <v>4.241391608184915</v>
      </c>
      <c r="N3512">
        <v>0.47933691843744874</v>
      </c>
    </row>
    <row r="3513" spans="12:14" x14ac:dyDescent="0.3">
      <c r="L3513">
        <v>3488</v>
      </c>
      <c r="M3513">
        <v>5.345785829608368</v>
      </c>
      <c r="N3513">
        <v>0.64164559538544808</v>
      </c>
    </row>
    <row r="3514" spans="12:14" x14ac:dyDescent="0.3">
      <c r="L3514">
        <v>3489</v>
      </c>
      <c r="M3514">
        <v>3.4886445545219926</v>
      </c>
      <c r="N3514">
        <v>1.0716328625753624</v>
      </c>
    </row>
    <row r="3515" spans="12:14" x14ac:dyDescent="0.3">
      <c r="L3515">
        <v>3490</v>
      </c>
      <c r="M3515">
        <v>5.3161588902204366</v>
      </c>
      <c r="N3515">
        <v>-0.54454249659668097</v>
      </c>
    </row>
    <row r="3516" spans="12:14" x14ac:dyDescent="0.3">
      <c r="L3516">
        <v>3491</v>
      </c>
      <c r="M3516">
        <v>5.4317359457917203</v>
      </c>
      <c r="N3516">
        <v>0.14098826600806724</v>
      </c>
    </row>
    <row r="3517" spans="12:14" x14ac:dyDescent="0.3">
      <c r="L3517">
        <v>3492</v>
      </c>
      <c r="M3517">
        <v>3.9460076836438156</v>
      </c>
      <c r="N3517">
        <v>0.11132705294438461</v>
      </c>
    </row>
    <row r="3518" spans="12:14" x14ac:dyDescent="0.3">
      <c r="L3518">
        <v>3493</v>
      </c>
      <c r="M3518">
        <v>5.4897095536760272</v>
      </c>
      <c r="N3518">
        <v>-0.36022512574139043</v>
      </c>
    </row>
    <row r="3519" spans="12:14" x14ac:dyDescent="0.3">
      <c r="L3519">
        <v>3494</v>
      </c>
      <c r="M3519">
        <v>4.9059561480021774</v>
      </c>
      <c r="N3519">
        <v>-0.49267312367774174</v>
      </c>
    </row>
    <row r="3520" spans="12:14" x14ac:dyDescent="0.3">
      <c r="L3520">
        <v>3495</v>
      </c>
      <c r="M3520">
        <v>4.0805525974850507</v>
      </c>
      <c r="N3520">
        <v>0.75031786859894023</v>
      </c>
    </row>
    <row r="3521" spans="12:14" x14ac:dyDescent="0.3">
      <c r="L3521">
        <v>3496</v>
      </c>
      <c r="M3521">
        <v>3.9637193051881976</v>
      </c>
      <c r="N3521">
        <v>0.18621763045760797</v>
      </c>
    </row>
    <row r="3522" spans="12:14" x14ac:dyDescent="0.3">
      <c r="L3522">
        <v>3497</v>
      </c>
      <c r="M3522">
        <v>5.5338447695345687</v>
      </c>
      <c r="N3522">
        <v>5.4452028513932049E-2</v>
      </c>
    </row>
    <row r="3523" spans="12:14" x14ac:dyDescent="0.3">
      <c r="L3523">
        <v>3498</v>
      </c>
      <c r="M3523">
        <v>5.3014285638713829</v>
      </c>
      <c r="N3523">
        <v>-0.10431370283250896</v>
      </c>
    </row>
    <row r="3524" spans="12:14" x14ac:dyDescent="0.3">
      <c r="L3524">
        <v>3499</v>
      </c>
      <c r="M3524">
        <v>5.5292903300894372</v>
      </c>
      <c r="N3524">
        <v>0.49085885087845416</v>
      </c>
    </row>
    <row r="3525" spans="12:14" x14ac:dyDescent="0.3">
      <c r="L3525">
        <v>3500</v>
      </c>
      <c r="M3525">
        <v>2.9794770638992718</v>
      </c>
      <c r="N3525">
        <v>-1.1744723679211961</v>
      </c>
    </row>
    <row r="3526" spans="12:14" x14ac:dyDescent="0.3">
      <c r="L3526">
        <v>3501</v>
      </c>
      <c r="M3526">
        <v>2.9199619846520362</v>
      </c>
      <c r="N3526">
        <v>0.46578329245119754</v>
      </c>
    </row>
    <row r="3527" spans="12:14" x14ac:dyDescent="0.3">
      <c r="L3527">
        <v>3502</v>
      </c>
      <c r="M3527">
        <v>5.3757326813287536</v>
      </c>
      <c r="N3527">
        <v>-0.68787712872205464</v>
      </c>
    </row>
    <row r="3528" spans="12:14" x14ac:dyDescent="0.3">
      <c r="L3528">
        <v>3503</v>
      </c>
      <c r="M3528">
        <v>3.1548062975955919</v>
      </c>
      <c r="N3528">
        <v>0.15901600458156251</v>
      </c>
    </row>
    <row r="3529" spans="12:14" x14ac:dyDescent="0.3">
      <c r="L3529">
        <v>3504</v>
      </c>
      <c r="M3529">
        <v>4.6029532360644634</v>
      </c>
      <c r="N3529">
        <v>-0.41178448920682253</v>
      </c>
    </row>
    <row r="3530" spans="12:14" x14ac:dyDescent="0.3">
      <c r="L3530">
        <v>3505</v>
      </c>
      <c r="M3530">
        <v>5.1024991640831416</v>
      </c>
      <c r="N3530">
        <v>-0.83630434493438166</v>
      </c>
    </row>
    <row r="3531" spans="12:14" x14ac:dyDescent="0.3">
      <c r="L3531">
        <v>3506</v>
      </c>
      <c r="M3531">
        <v>5.6718919428052716</v>
      </c>
      <c r="N3531">
        <v>0.13835044295205634</v>
      </c>
    </row>
    <row r="3532" spans="12:14" x14ac:dyDescent="0.3">
      <c r="L3532">
        <v>3507</v>
      </c>
      <c r="M3532">
        <v>3.3818452679805659</v>
      </c>
      <c r="N3532">
        <v>-0.41966977795541771</v>
      </c>
    </row>
    <row r="3533" spans="12:14" x14ac:dyDescent="0.3">
      <c r="L3533">
        <v>3508</v>
      </c>
      <c r="M3533">
        <v>4.7174397605366822</v>
      </c>
      <c r="N3533">
        <v>0.31293279924260542</v>
      </c>
    </row>
    <row r="3534" spans="12:14" x14ac:dyDescent="0.3">
      <c r="L3534">
        <v>3509</v>
      </c>
      <c r="M3534">
        <v>5.4690872601638265</v>
      </c>
      <c r="N3534">
        <v>-0.38007217874151866</v>
      </c>
    </row>
    <row r="3535" spans="12:14" x14ac:dyDescent="0.3">
      <c r="L3535">
        <v>3510</v>
      </c>
      <c r="M3535">
        <v>4.4295674216124743</v>
      </c>
      <c r="N3535">
        <v>-0.4874032592723414</v>
      </c>
    </row>
    <row r="3536" spans="12:14" x14ac:dyDescent="0.3">
      <c r="L3536">
        <v>3511</v>
      </c>
      <c r="M3536">
        <v>4.1214918784083636</v>
      </c>
      <c r="N3536">
        <v>-0.32555335200101965</v>
      </c>
    </row>
    <row r="3537" spans="12:14" x14ac:dyDescent="0.3">
      <c r="L3537">
        <v>3512</v>
      </c>
      <c r="M3537">
        <v>5.2227232581154563</v>
      </c>
      <c r="N3537">
        <v>-0.54346652877466717</v>
      </c>
    </row>
    <row r="3538" spans="12:14" x14ac:dyDescent="0.3">
      <c r="L3538">
        <v>3513</v>
      </c>
      <c r="M3538">
        <v>4.9238035382614607</v>
      </c>
      <c r="N3538">
        <v>-0.49286769888470516</v>
      </c>
    </row>
    <row r="3539" spans="12:14" x14ac:dyDescent="0.3">
      <c r="L3539">
        <v>3514</v>
      </c>
      <c r="M3539">
        <v>4.2208158095224597</v>
      </c>
      <c r="N3539">
        <v>0.49535893450854296</v>
      </c>
    </row>
    <row r="3540" spans="12:14" x14ac:dyDescent="0.3">
      <c r="L3540">
        <v>3515</v>
      </c>
      <c r="M3540">
        <v>5.0784693523833582</v>
      </c>
      <c r="N3540">
        <v>-0.75037105973503238</v>
      </c>
    </row>
    <row r="3541" spans="12:14" x14ac:dyDescent="0.3">
      <c r="L3541">
        <v>3516</v>
      </c>
      <c r="M3541">
        <v>4.9509719539702122</v>
      </c>
      <c r="N3541">
        <v>0.59752030294306469</v>
      </c>
    </row>
    <row r="3542" spans="12:14" x14ac:dyDescent="0.3">
      <c r="L3542">
        <v>3517</v>
      </c>
      <c r="M3542">
        <v>5.3914830873510216</v>
      </c>
      <c r="N3542">
        <v>-0.29699696108482154</v>
      </c>
    </row>
    <row r="3543" spans="12:14" x14ac:dyDescent="0.3">
      <c r="L3543">
        <v>3518</v>
      </c>
      <c r="M3543">
        <v>4.8704812410807889</v>
      </c>
      <c r="N3543">
        <v>0.12463424135742951</v>
      </c>
    </row>
    <row r="3544" spans="12:14" x14ac:dyDescent="0.3">
      <c r="L3544">
        <v>3519</v>
      </c>
      <c r="M3544">
        <v>5.4002585650696471</v>
      </c>
      <c r="N3544">
        <v>-0.59263745099243526</v>
      </c>
    </row>
    <row r="3545" spans="12:14" x14ac:dyDescent="0.3">
      <c r="L3545">
        <v>3520</v>
      </c>
      <c r="M3545">
        <v>5.6808136547775199</v>
      </c>
      <c r="N3545">
        <v>-0.51027284317164145</v>
      </c>
    </row>
    <row r="3546" spans="12:14" x14ac:dyDescent="0.3">
      <c r="L3546">
        <v>3521</v>
      </c>
      <c r="M3546">
        <v>5.4000675584306919</v>
      </c>
      <c r="N3546">
        <v>-1.3249058156253648</v>
      </c>
    </row>
    <row r="3547" spans="12:14" x14ac:dyDescent="0.3">
      <c r="L3547">
        <v>3522</v>
      </c>
      <c r="M3547">
        <v>5.6290640452468788</v>
      </c>
      <c r="N3547">
        <v>0.18575281816295242</v>
      </c>
    </row>
    <row r="3548" spans="12:14" x14ac:dyDescent="0.3">
      <c r="L3548">
        <v>3523</v>
      </c>
      <c r="M3548">
        <v>5.2187075031357626</v>
      </c>
      <c r="N3548">
        <v>-0.20813887792849428</v>
      </c>
    </row>
    <row r="3549" spans="12:14" x14ac:dyDescent="0.3">
      <c r="L3549">
        <v>3524</v>
      </c>
      <c r="M3549">
        <v>3.9093422391503525</v>
      </c>
      <c r="N3549">
        <v>0.57603038338214319</v>
      </c>
    </row>
    <row r="3550" spans="12:14" x14ac:dyDescent="0.3">
      <c r="L3550">
        <v>3525</v>
      </c>
      <c r="M3550">
        <v>5.0362878634599229</v>
      </c>
      <c r="N3550">
        <v>-0.41209967163606986</v>
      </c>
    </row>
    <row r="3551" spans="12:14" x14ac:dyDescent="0.3">
      <c r="L3551">
        <v>3526</v>
      </c>
      <c r="M3551">
        <v>4.5777099344055978</v>
      </c>
      <c r="N3551">
        <v>0.17949440743799183</v>
      </c>
    </row>
    <row r="3552" spans="12:14" x14ac:dyDescent="0.3">
      <c r="L3552">
        <v>3527</v>
      </c>
      <c r="M3552">
        <v>4.0754611016262832</v>
      </c>
      <c r="N3552">
        <v>0.41654038625617051</v>
      </c>
    </row>
    <row r="3553" spans="12:14" x14ac:dyDescent="0.3">
      <c r="L3553">
        <v>3528</v>
      </c>
      <c r="M3553">
        <v>5.7147456367280327</v>
      </c>
      <c r="N3553">
        <v>0.7639483202907531</v>
      </c>
    </row>
    <row r="3554" spans="12:14" x14ac:dyDescent="0.3">
      <c r="L3554">
        <v>3529</v>
      </c>
      <c r="M3554">
        <v>5.7278603053134836</v>
      </c>
      <c r="N3554">
        <v>9.3853342174395671E-2</v>
      </c>
    </row>
    <row r="3555" spans="12:14" x14ac:dyDescent="0.3">
      <c r="L3555">
        <v>3530</v>
      </c>
      <c r="M3555">
        <v>5.6210525990817182</v>
      </c>
      <c r="N3555">
        <v>0.3210641283959248</v>
      </c>
    </row>
    <row r="3556" spans="12:14" x14ac:dyDescent="0.3">
      <c r="L3556">
        <v>3531</v>
      </c>
      <c r="M3556">
        <v>4.9977528278605412</v>
      </c>
      <c r="N3556">
        <v>0.90266493822907368</v>
      </c>
    </row>
    <row r="3557" spans="12:14" x14ac:dyDescent="0.3">
      <c r="L3557">
        <v>3532</v>
      </c>
      <c r="M3557">
        <v>5.1539848329366986</v>
      </c>
      <c r="N3557">
        <v>-0.73454199687739496</v>
      </c>
    </row>
    <row r="3558" spans="12:14" x14ac:dyDescent="0.3">
      <c r="L3558">
        <v>3533</v>
      </c>
      <c r="M3558">
        <v>5.5578932536766628</v>
      </c>
      <c r="N3558">
        <v>0.54412828399596336</v>
      </c>
    </row>
    <row r="3559" spans="12:14" x14ac:dyDescent="0.3">
      <c r="L3559">
        <v>3534</v>
      </c>
      <c r="M3559">
        <v>5.10042511144011</v>
      </c>
      <c r="N3559">
        <v>0.75487601085500078</v>
      </c>
    </row>
    <row r="3560" spans="12:14" x14ac:dyDescent="0.3">
      <c r="L3560">
        <v>3535</v>
      </c>
      <c r="M3560">
        <v>5.2258918124020113</v>
      </c>
      <c r="N3560">
        <v>-0.5749837347400657</v>
      </c>
    </row>
    <row r="3561" spans="12:14" x14ac:dyDescent="0.3">
      <c r="L3561">
        <v>3536</v>
      </c>
      <c r="M3561">
        <v>4.6992896524828964</v>
      </c>
      <c r="N3561">
        <v>0.2400644396083953</v>
      </c>
    </row>
    <row r="3562" spans="12:14" x14ac:dyDescent="0.3">
      <c r="L3562">
        <v>3537</v>
      </c>
      <c r="M3562">
        <v>4.4459977497098526</v>
      </c>
      <c r="N3562">
        <v>0.44900220078747832</v>
      </c>
    </row>
    <row r="3563" spans="12:14" x14ac:dyDescent="0.3">
      <c r="L3563">
        <v>3538</v>
      </c>
      <c r="M3563">
        <v>4.3985404312395806</v>
      </c>
      <c r="N3563">
        <v>0.145605052910736</v>
      </c>
    </row>
    <row r="3564" spans="12:14" x14ac:dyDescent="0.3">
      <c r="L3564">
        <v>3539</v>
      </c>
      <c r="M3564">
        <v>5.5385433313864469</v>
      </c>
      <c r="N3564">
        <v>0.10158911619329825</v>
      </c>
    </row>
    <row r="3565" spans="12:14" x14ac:dyDescent="0.3">
      <c r="L3565">
        <v>3540</v>
      </c>
      <c r="M3565">
        <v>5.6588316683629403</v>
      </c>
      <c r="N3565">
        <v>-0.84242858208647409</v>
      </c>
    </row>
    <row r="3566" spans="12:14" x14ac:dyDescent="0.3">
      <c r="L3566">
        <v>3541</v>
      </c>
      <c r="M3566">
        <v>4.1267080692853044</v>
      </c>
      <c r="N3566">
        <v>0.1327271128023888</v>
      </c>
    </row>
    <row r="3567" spans="12:14" x14ac:dyDescent="0.3">
      <c r="L3567">
        <v>3542</v>
      </c>
      <c r="M3567">
        <v>5.6945485044900988</v>
      </c>
      <c r="N3567">
        <v>-0.57991362037535854</v>
      </c>
    </row>
    <row r="3568" spans="12:14" x14ac:dyDescent="0.3">
      <c r="L3568">
        <v>3543</v>
      </c>
      <c r="M3568">
        <v>4.7113611882090414</v>
      </c>
      <c r="N3568">
        <v>1.004415731295528</v>
      </c>
    </row>
    <row r="3569" spans="12:14" x14ac:dyDescent="0.3">
      <c r="L3569">
        <v>3544</v>
      </c>
      <c r="M3569">
        <v>5.3633086348084529</v>
      </c>
      <c r="N3569">
        <v>0.44010799113212773</v>
      </c>
    </row>
    <row r="3570" spans="12:14" x14ac:dyDescent="0.3">
      <c r="L3570">
        <v>3545</v>
      </c>
      <c r="M3570">
        <v>4.0691684990630268</v>
      </c>
      <c r="N3570">
        <v>0.57647161947877734</v>
      </c>
    </row>
    <row r="3571" spans="12:14" x14ac:dyDescent="0.3">
      <c r="L3571">
        <v>3546</v>
      </c>
      <c r="M3571">
        <v>3.9949696952560663</v>
      </c>
      <c r="N3571">
        <v>1.0123266975746752</v>
      </c>
    </row>
    <row r="3572" spans="12:14" x14ac:dyDescent="0.3">
      <c r="L3572">
        <v>3547</v>
      </c>
      <c r="M3572">
        <v>5.3263936150551743</v>
      </c>
      <c r="N3572">
        <v>-0.65524844014355033</v>
      </c>
    </row>
    <row r="3573" spans="12:14" x14ac:dyDescent="0.3">
      <c r="L3573">
        <v>3548</v>
      </c>
      <c r="M3573">
        <v>5.0121081353829986</v>
      </c>
      <c r="N3573">
        <v>-1.2696879143410325</v>
      </c>
    </row>
    <row r="3574" spans="12:14" x14ac:dyDescent="0.3">
      <c r="L3574">
        <v>3549</v>
      </c>
      <c r="M3574">
        <v>5.5818468370207102</v>
      </c>
      <c r="N3574">
        <v>-0.67842562723160338</v>
      </c>
    </row>
    <row r="3575" spans="12:14" x14ac:dyDescent="0.3">
      <c r="L3575">
        <v>3550</v>
      </c>
      <c r="M3575">
        <v>3.4187018726392697</v>
      </c>
      <c r="N3575">
        <v>-0.278003828835093</v>
      </c>
    </row>
    <row r="3576" spans="12:14" x14ac:dyDescent="0.3">
      <c r="L3576">
        <v>3551</v>
      </c>
      <c r="M3576">
        <v>4.3086746977353183</v>
      </c>
      <c r="N3576">
        <v>0.55500618340427454</v>
      </c>
    </row>
    <row r="3577" spans="12:14" x14ac:dyDescent="0.3">
      <c r="L3577">
        <v>3552</v>
      </c>
      <c r="M3577">
        <v>2.861507669040757</v>
      </c>
      <c r="N3577">
        <v>-9.9600795147836152E-2</v>
      </c>
    </row>
    <row r="3578" spans="12:14" x14ac:dyDescent="0.3">
      <c r="L3578">
        <v>3553</v>
      </c>
      <c r="M3578">
        <v>5.0182207680205888</v>
      </c>
      <c r="N3578">
        <v>0.73196807944976783</v>
      </c>
    </row>
    <row r="3579" spans="12:14" x14ac:dyDescent="0.3">
      <c r="L3579">
        <v>3554</v>
      </c>
      <c r="M3579">
        <v>5.6531258957877393</v>
      </c>
      <c r="N3579">
        <v>-0.14191735438984399</v>
      </c>
    </row>
    <row r="3580" spans="12:14" x14ac:dyDescent="0.3">
      <c r="L3580">
        <v>3555</v>
      </c>
      <c r="M3580">
        <v>5.1904340864247844</v>
      </c>
      <c r="N3580">
        <v>0.50046576240040341</v>
      </c>
    </row>
    <row r="3581" spans="12:14" x14ac:dyDescent="0.3">
      <c r="L3581">
        <v>3556</v>
      </c>
      <c r="M3581">
        <v>5.6543961672920693</v>
      </c>
      <c r="N3581">
        <v>0.44822953916340946</v>
      </c>
    </row>
    <row r="3582" spans="12:14" x14ac:dyDescent="0.3">
      <c r="L3582">
        <v>3557</v>
      </c>
      <c r="M3582">
        <v>5.7268543603184003</v>
      </c>
      <c r="N3582">
        <v>0.36833937255205829</v>
      </c>
    </row>
    <row r="3583" spans="12:14" x14ac:dyDescent="0.3">
      <c r="L3583">
        <v>3558</v>
      </c>
      <c r="M3583">
        <v>5.0905510045290843</v>
      </c>
      <c r="N3583">
        <v>-3.6281673412767113E-2</v>
      </c>
    </row>
    <row r="3584" spans="12:14" x14ac:dyDescent="0.3">
      <c r="L3584">
        <v>3559</v>
      </c>
      <c r="M3584">
        <v>3.638723749320758</v>
      </c>
      <c r="N3584">
        <v>1.9438732131117575E-2</v>
      </c>
    </row>
    <row r="3585" spans="12:14" x14ac:dyDescent="0.3">
      <c r="L3585">
        <v>3560</v>
      </c>
      <c r="M3585">
        <v>3.5337949929878856</v>
      </c>
      <c r="N3585">
        <v>0.36898543107332804</v>
      </c>
    </row>
    <row r="3586" spans="12:14" x14ac:dyDescent="0.3">
      <c r="L3586">
        <v>3561</v>
      </c>
      <c r="M3586">
        <v>5.0944634190077842</v>
      </c>
      <c r="N3586">
        <v>5.9232717929123879E-2</v>
      </c>
    </row>
    <row r="3587" spans="12:14" x14ac:dyDescent="0.3">
      <c r="L3587">
        <v>3562</v>
      </c>
      <c r="M3587">
        <v>4.8077203653935188</v>
      </c>
      <c r="N3587">
        <v>0.4282427594075422</v>
      </c>
    </row>
    <row r="3588" spans="12:14" x14ac:dyDescent="0.3">
      <c r="L3588">
        <v>3563</v>
      </c>
      <c r="M3588">
        <v>4.8281203532011796</v>
      </c>
      <c r="N3588">
        <v>-1.1722807531654436</v>
      </c>
    </row>
    <row r="3589" spans="12:14" x14ac:dyDescent="0.3">
      <c r="L3589">
        <v>3564</v>
      </c>
      <c r="M3589">
        <v>5.4396060430032023</v>
      </c>
      <c r="N3589">
        <v>-0.43344742093402466</v>
      </c>
    </row>
    <row r="3590" spans="12:14" x14ac:dyDescent="0.3">
      <c r="L3590">
        <v>3565</v>
      </c>
      <c r="M3590">
        <v>5.4968806276470321</v>
      </c>
      <c r="N3590">
        <v>-0.98910278766758974</v>
      </c>
    </row>
    <row r="3591" spans="12:14" x14ac:dyDescent="0.3">
      <c r="L3591">
        <v>3566</v>
      </c>
      <c r="M3591">
        <v>3.564960177220724</v>
      </c>
      <c r="N3591">
        <v>0.15444848192803518</v>
      </c>
    </row>
    <row r="3592" spans="12:14" x14ac:dyDescent="0.3">
      <c r="L3592">
        <v>3567</v>
      </c>
      <c r="M3592">
        <v>5.4865919537165091</v>
      </c>
      <c r="N3592">
        <v>3.9219486882995369E-2</v>
      </c>
    </row>
    <row r="3593" spans="12:14" x14ac:dyDescent="0.3">
      <c r="L3593">
        <v>3568</v>
      </c>
      <c r="M3593">
        <v>5.6100402424564422</v>
      </c>
      <c r="N3593">
        <v>0.25489689817978078</v>
      </c>
    </row>
    <row r="3594" spans="12:14" x14ac:dyDescent="0.3">
      <c r="L3594">
        <v>3569</v>
      </c>
      <c r="M3594">
        <v>5.6471070793062657</v>
      </c>
      <c r="N3594">
        <v>0.60620236665300098</v>
      </c>
    </row>
    <row r="3595" spans="12:14" x14ac:dyDescent="0.3">
      <c r="L3595">
        <v>3570</v>
      </c>
      <c r="M3595">
        <v>5.7154177253361169</v>
      </c>
      <c r="N3595">
        <v>-0.300518043708216</v>
      </c>
    </row>
    <row r="3596" spans="12:14" x14ac:dyDescent="0.3">
      <c r="L3596">
        <v>3571</v>
      </c>
      <c r="M3596">
        <v>4.2676428905908388</v>
      </c>
      <c r="N3596">
        <v>9.9777591693680279E-2</v>
      </c>
    </row>
    <row r="3597" spans="12:14" x14ac:dyDescent="0.3">
      <c r="L3597">
        <v>3572</v>
      </c>
      <c r="M3597">
        <v>4.5514109901576685</v>
      </c>
      <c r="N3597">
        <v>-0.3500073556421599</v>
      </c>
    </row>
    <row r="3598" spans="12:14" x14ac:dyDescent="0.3">
      <c r="L3598">
        <v>3573</v>
      </c>
      <c r="M3598">
        <v>5.5626686077971312</v>
      </c>
      <c r="N3598">
        <v>-0.98981502328558335</v>
      </c>
    </row>
    <row r="3599" spans="12:14" x14ac:dyDescent="0.3">
      <c r="L3599">
        <v>3574</v>
      </c>
      <c r="M3599">
        <v>5.439195043988553</v>
      </c>
      <c r="N3599">
        <v>0.16605539960337712</v>
      </c>
    </row>
    <row r="3600" spans="12:14" x14ac:dyDescent="0.3">
      <c r="L3600">
        <v>3575</v>
      </c>
      <c r="M3600">
        <v>3.1280080265768326</v>
      </c>
      <c r="N3600">
        <v>-0.57544272831501742</v>
      </c>
    </row>
    <row r="3601" spans="12:14" x14ac:dyDescent="0.3">
      <c r="L3601">
        <v>3576</v>
      </c>
      <c r="M3601">
        <v>5.6645578707929385</v>
      </c>
      <c r="N3601">
        <v>-0.46595034839391403</v>
      </c>
    </row>
    <row r="3602" spans="12:14" x14ac:dyDescent="0.3">
      <c r="L3602">
        <v>3577</v>
      </c>
      <c r="M3602">
        <v>4.6751901357587</v>
      </c>
      <c r="N3602">
        <v>-1.1705340457283144</v>
      </c>
    </row>
    <row r="3603" spans="12:14" x14ac:dyDescent="0.3">
      <c r="L3603">
        <v>3578</v>
      </c>
      <c r="M3603">
        <v>5.5023662193785441</v>
      </c>
      <c r="N3603">
        <v>0.99582556456926508</v>
      </c>
    </row>
    <row r="3604" spans="12:14" x14ac:dyDescent="0.3">
      <c r="L3604">
        <v>3579</v>
      </c>
      <c r="M3604">
        <v>3.942993322345989</v>
      </c>
      <c r="N3604">
        <v>-0.806195608513395</v>
      </c>
    </row>
    <row r="3605" spans="12:14" x14ac:dyDescent="0.3">
      <c r="L3605">
        <v>3580</v>
      </c>
      <c r="M3605">
        <v>5.2362657342266248</v>
      </c>
      <c r="N3605">
        <v>0.58013088479871033</v>
      </c>
    </row>
    <row r="3606" spans="12:14" x14ac:dyDescent="0.3">
      <c r="L3606">
        <v>3581</v>
      </c>
      <c r="M3606">
        <v>3.5832879158668618</v>
      </c>
      <c r="N3606">
        <v>-1.1817628750179128</v>
      </c>
    </row>
    <row r="3607" spans="12:14" x14ac:dyDescent="0.3">
      <c r="L3607">
        <v>3582</v>
      </c>
      <c r="M3607">
        <v>5.6668766801451333</v>
      </c>
      <c r="N3607">
        <v>0.7644705047182736</v>
      </c>
    </row>
    <row r="3608" spans="12:14" x14ac:dyDescent="0.3">
      <c r="L3608">
        <v>3583</v>
      </c>
      <c r="M3608">
        <v>4.9259377868822085</v>
      </c>
      <c r="N3608">
        <v>0.93976510486561171</v>
      </c>
    </row>
    <row r="3609" spans="12:14" x14ac:dyDescent="0.3">
      <c r="L3609">
        <v>3584</v>
      </c>
      <c r="M3609">
        <v>4.9107915924188124</v>
      </c>
      <c r="N3609">
        <v>0.66231255859527227</v>
      </c>
    </row>
    <row r="3610" spans="12:14" x14ac:dyDescent="0.3">
      <c r="L3610">
        <v>3585</v>
      </c>
      <c r="M3610">
        <v>5.6909671086862783</v>
      </c>
      <c r="N3610">
        <v>0.65382679210933947</v>
      </c>
    </row>
    <row r="3611" spans="12:14" x14ac:dyDescent="0.3">
      <c r="L3611">
        <v>3586</v>
      </c>
      <c r="M3611">
        <v>5.6758923907755259</v>
      </c>
      <c r="N3611">
        <v>0.81203512926261023</v>
      </c>
    </row>
    <row r="3612" spans="12:14" x14ac:dyDescent="0.3">
      <c r="L3612">
        <v>3587</v>
      </c>
      <c r="M3612">
        <v>4.518327369957845</v>
      </c>
      <c r="N3612">
        <v>-0.23529268449091401</v>
      </c>
    </row>
    <row r="3613" spans="12:14" x14ac:dyDescent="0.3">
      <c r="L3613">
        <v>3588</v>
      </c>
      <c r="M3613">
        <v>5.2618353927884645</v>
      </c>
      <c r="N3613">
        <v>6.083306462340321E-2</v>
      </c>
    </row>
    <row r="3614" spans="12:14" x14ac:dyDescent="0.3">
      <c r="L3614">
        <v>3589</v>
      </c>
      <c r="M3614">
        <v>4.911125970232936</v>
      </c>
      <c r="N3614">
        <v>0.23339898563511952</v>
      </c>
    </row>
    <row r="3615" spans="12:14" x14ac:dyDescent="0.3">
      <c r="L3615">
        <v>3590</v>
      </c>
      <c r="M3615">
        <v>5.5602555015955861</v>
      </c>
      <c r="N3615">
        <v>-2.9676282088812123E-2</v>
      </c>
    </row>
    <row r="3616" spans="12:14" x14ac:dyDescent="0.3">
      <c r="L3616">
        <v>3591</v>
      </c>
      <c r="M3616">
        <v>3.8781061824827066</v>
      </c>
      <c r="N3616">
        <v>0.50890799370221407</v>
      </c>
    </row>
    <row r="3617" spans="12:14" x14ac:dyDescent="0.3">
      <c r="L3617">
        <v>3592</v>
      </c>
      <c r="M3617">
        <v>3.7848966269567206</v>
      </c>
      <c r="N3617">
        <v>0.61029299424344208</v>
      </c>
    </row>
    <row r="3618" spans="12:14" x14ac:dyDescent="0.3">
      <c r="L3618">
        <v>3593</v>
      </c>
      <c r="M3618">
        <v>5.002180777941942</v>
      </c>
      <c r="N3618">
        <v>-0.1010627750850368</v>
      </c>
    </row>
    <row r="3619" spans="12:14" x14ac:dyDescent="0.3">
      <c r="L3619">
        <v>3594</v>
      </c>
      <c r="M3619">
        <v>4.575315813403205</v>
      </c>
      <c r="N3619">
        <v>-0.97910004415268803</v>
      </c>
    </row>
    <row r="3620" spans="12:14" x14ac:dyDescent="0.3">
      <c r="L3620">
        <v>3595</v>
      </c>
      <c r="M3620">
        <v>5.4712489454872983</v>
      </c>
      <c r="N3620">
        <v>-0.65145136795333691</v>
      </c>
    </row>
    <row r="3621" spans="12:14" x14ac:dyDescent="0.3">
      <c r="L3621">
        <v>3596</v>
      </c>
      <c r="M3621">
        <v>3.7955831575919259</v>
      </c>
      <c r="N3621">
        <v>0.53159122553380556</v>
      </c>
    </row>
    <row r="3622" spans="12:14" x14ac:dyDescent="0.3">
      <c r="L3622">
        <v>3597</v>
      </c>
      <c r="M3622">
        <v>4.5387047867712118</v>
      </c>
      <c r="N3622">
        <v>0.35779082658345907</v>
      </c>
    </row>
    <row r="3623" spans="12:14" x14ac:dyDescent="0.3">
      <c r="L3623">
        <v>3598</v>
      </c>
      <c r="M3623">
        <v>5.4985612442828504</v>
      </c>
      <c r="N3623">
        <v>0.52880119382211621</v>
      </c>
    </row>
    <row r="3624" spans="12:14" x14ac:dyDescent="0.3">
      <c r="L3624">
        <v>3599</v>
      </c>
      <c r="M3624">
        <v>5.1798658858341895</v>
      </c>
      <c r="N3624">
        <v>-0.62178730737994847</v>
      </c>
    </row>
    <row r="3625" spans="12:14" x14ac:dyDescent="0.3">
      <c r="L3625">
        <v>3600</v>
      </c>
      <c r="M3625">
        <v>5.2609538574297794</v>
      </c>
      <c r="N3625">
        <v>-0.87369095596065183</v>
      </c>
    </row>
    <row r="3626" spans="12:14" x14ac:dyDescent="0.3">
      <c r="L3626">
        <v>3601</v>
      </c>
      <c r="M3626">
        <v>4.9322280456319474</v>
      </c>
      <c r="N3626">
        <v>0.37836368179147772</v>
      </c>
    </row>
    <row r="3627" spans="12:14" x14ac:dyDescent="0.3">
      <c r="L3627">
        <v>3602</v>
      </c>
      <c r="M3627">
        <v>5.4311094910743805</v>
      </c>
      <c r="N3627">
        <v>0.18515238605232565</v>
      </c>
    </row>
    <row r="3628" spans="12:14" x14ac:dyDescent="0.3">
      <c r="L3628">
        <v>3603</v>
      </c>
      <c r="M3628">
        <v>4.2853346249453939</v>
      </c>
      <c r="N3628">
        <v>4.7137728321349215E-3</v>
      </c>
    </row>
    <row r="3629" spans="12:14" x14ac:dyDescent="0.3">
      <c r="L3629">
        <v>3604</v>
      </c>
      <c r="M3629">
        <v>5.5577464241109542</v>
      </c>
      <c r="N3629">
        <v>-9.0488292263024128E-2</v>
      </c>
    </row>
    <row r="3630" spans="12:14" x14ac:dyDescent="0.3">
      <c r="L3630">
        <v>3605</v>
      </c>
      <c r="M3630">
        <v>5.3774905593124824</v>
      </c>
      <c r="N3630">
        <v>-2.0149852314984784E-2</v>
      </c>
    </row>
    <row r="3631" spans="12:14" x14ac:dyDescent="0.3">
      <c r="L3631">
        <v>3606</v>
      </c>
      <c r="M3631">
        <v>4.8937952661508888</v>
      </c>
      <c r="N3631">
        <v>0.15810992214358421</v>
      </c>
    </row>
    <row r="3632" spans="12:14" x14ac:dyDescent="0.3">
      <c r="L3632">
        <v>3607</v>
      </c>
      <c r="M3632">
        <v>5.6803209154114471</v>
      </c>
      <c r="N3632">
        <v>0.44796647654421751</v>
      </c>
    </row>
    <row r="3633" spans="12:14" x14ac:dyDescent="0.3">
      <c r="L3633">
        <v>3608</v>
      </c>
      <c r="M3633">
        <v>3.4903700464175818</v>
      </c>
      <c r="N3633">
        <v>-0.66720703821486715</v>
      </c>
    </row>
    <row r="3634" spans="12:14" x14ac:dyDescent="0.3">
      <c r="L3634">
        <v>3609</v>
      </c>
      <c r="M3634">
        <v>5.6166708253090913</v>
      </c>
      <c r="N3634">
        <v>-0.24728940033005031</v>
      </c>
    </row>
    <row r="3635" spans="12:14" x14ac:dyDescent="0.3">
      <c r="L3635">
        <v>3610</v>
      </c>
      <c r="M3635">
        <v>5.1833675364400644</v>
      </c>
      <c r="N3635">
        <v>0.44083045887329408</v>
      </c>
    </row>
    <row r="3636" spans="12:14" x14ac:dyDescent="0.3">
      <c r="L3636">
        <v>3611</v>
      </c>
      <c r="M3636">
        <v>4.4124600847626452</v>
      </c>
      <c r="N3636">
        <v>0.50897963052913919</v>
      </c>
    </row>
    <row r="3637" spans="12:14" x14ac:dyDescent="0.3">
      <c r="L3637">
        <v>3612</v>
      </c>
      <c r="M3637">
        <v>4.5027401400031337</v>
      </c>
      <c r="N3637">
        <v>-0.90187256321241049</v>
      </c>
    </row>
    <row r="3638" spans="12:14" x14ac:dyDescent="0.3">
      <c r="L3638">
        <v>3613</v>
      </c>
      <c r="M3638">
        <v>4.5432014561694203</v>
      </c>
      <c r="N3638">
        <v>-0.59138098086720792</v>
      </c>
    </row>
    <row r="3639" spans="12:14" x14ac:dyDescent="0.3">
      <c r="L3639">
        <v>3614</v>
      </c>
      <c r="M3639">
        <v>4.6658572231626856</v>
      </c>
      <c r="N3639">
        <v>-0.56868333393042558</v>
      </c>
    </row>
    <row r="3640" spans="12:14" x14ac:dyDescent="0.3">
      <c r="L3640">
        <v>3615</v>
      </c>
      <c r="M3640">
        <v>4.9288168517261326</v>
      </c>
      <c r="N3640">
        <v>0.59779079895564369</v>
      </c>
    </row>
    <row r="3641" spans="12:14" x14ac:dyDescent="0.3">
      <c r="L3641">
        <v>3616</v>
      </c>
      <c r="M3641">
        <v>5.5161052780460968</v>
      </c>
      <c r="N3641">
        <v>0.16522706777251184</v>
      </c>
    </row>
    <row r="3642" spans="12:14" x14ac:dyDescent="0.3">
      <c r="L3642">
        <v>3617</v>
      </c>
      <c r="M3642">
        <v>4.9626102455025949</v>
      </c>
      <c r="N3642">
        <v>0.12356532783900764</v>
      </c>
    </row>
    <row r="3643" spans="12:14" x14ac:dyDescent="0.3">
      <c r="L3643">
        <v>3618</v>
      </c>
      <c r="M3643">
        <v>5.625958945333438</v>
      </c>
      <c r="N3643">
        <v>9.4942821130151955E-2</v>
      </c>
    </row>
    <row r="3644" spans="12:14" x14ac:dyDescent="0.3">
      <c r="L3644">
        <v>3619</v>
      </c>
      <c r="M3644">
        <v>4.9091059029143063</v>
      </c>
      <c r="N3644">
        <v>0.35301417532184232</v>
      </c>
    </row>
    <row r="3645" spans="12:14" x14ac:dyDescent="0.3">
      <c r="L3645">
        <v>3620</v>
      </c>
      <c r="M3645">
        <v>3.4701888674082406</v>
      </c>
      <c r="N3645">
        <v>-0.65537912973449686</v>
      </c>
    </row>
    <row r="3646" spans="12:14" x14ac:dyDescent="0.3">
      <c r="L3646">
        <v>3621</v>
      </c>
      <c r="M3646">
        <v>4.8937032922306507</v>
      </c>
      <c r="N3646">
        <v>2.5620483415013773E-2</v>
      </c>
    </row>
    <row r="3647" spans="12:14" x14ac:dyDescent="0.3">
      <c r="L3647">
        <v>3622</v>
      </c>
      <c r="M3647">
        <v>5.3129962904700161</v>
      </c>
      <c r="N3647">
        <v>-0.10460363144996609</v>
      </c>
    </row>
    <row r="3648" spans="12:14" x14ac:dyDescent="0.3">
      <c r="L3648">
        <v>3623</v>
      </c>
      <c r="M3648">
        <v>3.5792335518826341</v>
      </c>
      <c r="N3648">
        <v>-0.42949346584929549</v>
      </c>
    </row>
    <row r="3649" spans="12:14" x14ac:dyDescent="0.3">
      <c r="L3649">
        <v>3624</v>
      </c>
      <c r="M3649">
        <v>4.8296828836817403</v>
      </c>
      <c r="N3649">
        <v>0.78937650294440065</v>
      </c>
    </row>
    <row r="3650" spans="12:14" x14ac:dyDescent="0.3">
      <c r="L3650">
        <v>3625</v>
      </c>
      <c r="M3650">
        <v>5.0646827687465459</v>
      </c>
      <c r="N3650">
        <v>-0.54180782548528494</v>
      </c>
    </row>
    <row r="3651" spans="12:14" x14ac:dyDescent="0.3">
      <c r="L3651">
        <v>3626</v>
      </c>
      <c r="M3651">
        <v>5.3187878539846238</v>
      </c>
      <c r="N3651">
        <v>1.0515582352485007</v>
      </c>
    </row>
    <row r="3652" spans="12:14" x14ac:dyDescent="0.3">
      <c r="L3652">
        <v>3627</v>
      </c>
      <c r="M3652">
        <v>5.2727623709656548</v>
      </c>
      <c r="N3652">
        <v>0.8996477867563506</v>
      </c>
    </row>
    <row r="3653" spans="12:14" x14ac:dyDescent="0.3">
      <c r="L3653">
        <v>3628</v>
      </c>
      <c r="M3653">
        <v>3.3853234661862177</v>
      </c>
      <c r="N3653">
        <v>0.75000307775750352</v>
      </c>
    </row>
    <row r="3654" spans="12:14" x14ac:dyDescent="0.3">
      <c r="L3654">
        <v>3629</v>
      </c>
      <c r="M3654">
        <v>5.7477700925397288</v>
      </c>
      <c r="N3654">
        <v>0.57249447774093198</v>
      </c>
    </row>
    <row r="3655" spans="12:14" x14ac:dyDescent="0.3">
      <c r="L3655">
        <v>3630</v>
      </c>
      <c r="M3655">
        <v>4.1811559929165529</v>
      </c>
      <c r="N3655">
        <v>0.41688886812895021</v>
      </c>
    </row>
    <row r="3656" spans="12:14" x14ac:dyDescent="0.3">
      <c r="L3656">
        <v>3631</v>
      </c>
      <c r="M3656">
        <v>5.5624924110791074</v>
      </c>
      <c r="N3656">
        <v>0.30369231960211707</v>
      </c>
    </row>
    <row r="3657" spans="12:14" x14ac:dyDescent="0.3">
      <c r="L3657">
        <v>3632</v>
      </c>
      <c r="M3657">
        <v>5.6338374176988424</v>
      </c>
      <c r="N3657">
        <v>-2.2938070522696918E-2</v>
      </c>
    </row>
    <row r="3658" spans="12:14" x14ac:dyDescent="0.3">
      <c r="L3658">
        <v>3633</v>
      </c>
      <c r="M3658">
        <v>5.2105274300352686</v>
      </c>
      <c r="N3658">
        <v>-0.71874993140226806</v>
      </c>
    </row>
    <row r="3659" spans="12:14" x14ac:dyDescent="0.3">
      <c r="L3659">
        <v>3634</v>
      </c>
      <c r="M3659">
        <v>5.4993791018570874</v>
      </c>
      <c r="N3659">
        <v>-0.28303129817630168</v>
      </c>
    </row>
    <row r="3660" spans="12:14" x14ac:dyDescent="0.3">
      <c r="L3660">
        <v>3635</v>
      </c>
      <c r="M3660">
        <v>5.3364371615378463</v>
      </c>
      <c r="N3660">
        <v>0.38590533863926524</v>
      </c>
    </row>
    <row r="3661" spans="12:14" x14ac:dyDescent="0.3">
      <c r="L3661">
        <v>3636</v>
      </c>
      <c r="M3661">
        <v>5.6470069335477593</v>
      </c>
      <c r="N3661">
        <v>-0.21153972885248873</v>
      </c>
    </row>
    <row r="3662" spans="12:14" x14ac:dyDescent="0.3">
      <c r="L3662">
        <v>3637</v>
      </c>
      <c r="M3662">
        <v>4.9189672136985028</v>
      </c>
      <c r="N3662">
        <v>0.67067558021611351</v>
      </c>
    </row>
    <row r="3663" spans="12:14" x14ac:dyDescent="0.3">
      <c r="L3663">
        <v>3638</v>
      </c>
      <c r="M3663">
        <v>5.2122688078835369</v>
      </c>
      <c r="N3663">
        <v>-0.98601917478149748</v>
      </c>
    </row>
    <row r="3664" spans="12:14" x14ac:dyDescent="0.3">
      <c r="L3664">
        <v>3639</v>
      </c>
      <c r="M3664">
        <v>3.8458498503956231</v>
      </c>
      <c r="N3664">
        <v>-0.49699894910567677</v>
      </c>
    </row>
    <row r="3665" spans="12:14" x14ac:dyDescent="0.3">
      <c r="L3665">
        <v>3640</v>
      </c>
      <c r="M3665">
        <v>4.7740378439232254</v>
      </c>
      <c r="N3665">
        <v>0.39462631439794027</v>
      </c>
    </row>
    <row r="3666" spans="12:14" x14ac:dyDescent="0.3">
      <c r="L3666">
        <v>3641</v>
      </c>
      <c r="M3666">
        <v>5.2388395278168547</v>
      </c>
      <c r="N3666">
        <v>-6.0488829316006409E-2</v>
      </c>
    </row>
    <row r="3667" spans="12:14" x14ac:dyDescent="0.3">
      <c r="L3667">
        <v>3642</v>
      </c>
      <c r="M3667">
        <v>4.1289336759517887</v>
      </c>
      <c r="N3667">
        <v>-0.30858745909554663</v>
      </c>
    </row>
    <row r="3668" spans="12:14" x14ac:dyDescent="0.3">
      <c r="L3668">
        <v>3643</v>
      </c>
      <c r="M3668">
        <v>5.1899766980975981</v>
      </c>
      <c r="N3668">
        <v>0.29290969778487241</v>
      </c>
    </row>
    <row r="3669" spans="12:14" x14ac:dyDescent="0.3">
      <c r="L3669">
        <v>3644</v>
      </c>
      <c r="M3669">
        <v>4.7405172345252664</v>
      </c>
      <c r="N3669">
        <v>0.61606904014674591</v>
      </c>
    </row>
    <row r="3670" spans="12:14" x14ac:dyDescent="0.3">
      <c r="L3670">
        <v>3645</v>
      </c>
      <c r="M3670">
        <v>3.5273166781150813</v>
      </c>
      <c r="N3670">
        <v>-1.3037747924614886</v>
      </c>
    </row>
    <row r="3671" spans="12:14" x14ac:dyDescent="0.3">
      <c r="L3671">
        <v>3646</v>
      </c>
      <c r="M3671">
        <v>5.0490668465835622</v>
      </c>
      <c r="N3671">
        <v>1.0007845262241473</v>
      </c>
    </row>
    <row r="3672" spans="12:14" x14ac:dyDescent="0.3">
      <c r="L3672">
        <v>3647</v>
      </c>
      <c r="M3672">
        <v>3.948070375336509</v>
      </c>
      <c r="N3672">
        <v>-0.93351634754193036</v>
      </c>
    </row>
    <row r="3673" spans="12:14" x14ac:dyDescent="0.3">
      <c r="L3673">
        <v>3648</v>
      </c>
      <c r="M3673">
        <v>4.6954063518250599</v>
      </c>
      <c r="N3673">
        <v>9.5080899936784924E-2</v>
      </c>
    </row>
    <row r="3674" spans="12:14" x14ac:dyDescent="0.3">
      <c r="L3674">
        <v>3649</v>
      </c>
      <c r="M3674">
        <v>5.6640560564441937</v>
      </c>
      <c r="N3674">
        <v>-0.19397264704171935</v>
      </c>
    </row>
    <row r="3675" spans="12:14" x14ac:dyDescent="0.3">
      <c r="L3675">
        <v>3650</v>
      </c>
      <c r="M3675">
        <v>5.6518150828865101</v>
      </c>
      <c r="N3675">
        <v>0.10034477234299732</v>
      </c>
    </row>
    <row r="3676" spans="12:14" x14ac:dyDescent="0.3">
      <c r="L3676">
        <v>3651</v>
      </c>
      <c r="M3676">
        <v>5.6703941500189075</v>
      </c>
      <c r="N3676">
        <v>0.78023423753117349</v>
      </c>
    </row>
    <row r="3677" spans="12:14" x14ac:dyDescent="0.3">
      <c r="L3677">
        <v>3652</v>
      </c>
      <c r="M3677">
        <v>4.8444456290856763</v>
      </c>
      <c r="N3677">
        <v>-0.1489778051168047</v>
      </c>
    </row>
    <row r="3678" spans="12:14" x14ac:dyDescent="0.3">
      <c r="L3678">
        <v>3653</v>
      </c>
      <c r="M3678">
        <v>4.5610818996219686</v>
      </c>
      <c r="N3678">
        <v>0.52317553434490094</v>
      </c>
    </row>
    <row r="3679" spans="12:14" x14ac:dyDescent="0.3">
      <c r="L3679">
        <v>3654</v>
      </c>
      <c r="M3679">
        <v>5.1072160958165247</v>
      </c>
      <c r="N3679">
        <v>0.18864826457044526</v>
      </c>
    </row>
    <row r="3680" spans="12:14" x14ac:dyDescent="0.3">
      <c r="L3680">
        <v>3655</v>
      </c>
      <c r="M3680">
        <v>3.7214271598923028</v>
      </c>
      <c r="N3680">
        <v>0.64738758080934877</v>
      </c>
    </row>
    <row r="3681" spans="12:14" x14ac:dyDescent="0.3">
      <c r="L3681">
        <v>3656</v>
      </c>
      <c r="M3681">
        <v>4.8614475363789902</v>
      </c>
      <c r="N3681">
        <v>0.61769026083673406</v>
      </c>
    </row>
    <row r="3682" spans="12:14" x14ac:dyDescent="0.3">
      <c r="L3682">
        <v>3657</v>
      </c>
      <c r="M3682">
        <v>4.5495358072688719</v>
      </c>
      <c r="N3682">
        <v>3.2365751779865448E-2</v>
      </c>
    </row>
    <row r="3683" spans="12:14" x14ac:dyDescent="0.3">
      <c r="L3683">
        <v>3658</v>
      </c>
      <c r="M3683">
        <v>4.736035357424262</v>
      </c>
      <c r="N3683">
        <v>0.44569201151439941</v>
      </c>
    </row>
    <row r="3684" spans="12:14" x14ac:dyDescent="0.3">
      <c r="L3684">
        <v>3659</v>
      </c>
      <c r="M3684">
        <v>3.1437526067606787</v>
      </c>
      <c r="N3684">
        <v>-1.1301838092315504</v>
      </c>
    </row>
    <row r="3685" spans="12:14" x14ac:dyDescent="0.3">
      <c r="L3685">
        <v>3660</v>
      </c>
      <c r="M3685">
        <v>4.422084619990085</v>
      </c>
      <c r="N3685">
        <v>0.98531134158418876</v>
      </c>
    </row>
    <row r="3686" spans="12:14" x14ac:dyDescent="0.3">
      <c r="L3686">
        <v>3661</v>
      </c>
      <c r="M3686">
        <v>4.4862527388025084</v>
      </c>
      <c r="N3686">
        <v>-0.35236700195987503</v>
      </c>
    </row>
    <row r="3687" spans="12:14" x14ac:dyDescent="0.3">
      <c r="L3687">
        <v>3662</v>
      </c>
      <c r="M3687">
        <v>5.1314886295591675</v>
      </c>
      <c r="N3687">
        <v>4.2794956065421275E-2</v>
      </c>
    </row>
    <row r="3688" spans="12:14" x14ac:dyDescent="0.3">
      <c r="L3688">
        <v>3663</v>
      </c>
      <c r="M3688">
        <v>5.577977784307687</v>
      </c>
      <c r="N3688">
        <v>-0.70637469890698856</v>
      </c>
    </row>
    <row r="3689" spans="12:14" x14ac:dyDescent="0.3">
      <c r="L3689">
        <v>3664</v>
      </c>
      <c r="M3689">
        <v>5.4894561750997344</v>
      </c>
      <c r="N3689">
        <v>-0.22775092704842947</v>
      </c>
    </row>
    <row r="3690" spans="12:14" x14ac:dyDescent="0.3">
      <c r="L3690">
        <v>3665</v>
      </c>
      <c r="M3690">
        <v>5.2507353655348306</v>
      </c>
      <c r="N3690">
        <v>-0.63849026587477731</v>
      </c>
    </row>
    <row r="3691" spans="12:14" x14ac:dyDescent="0.3">
      <c r="L3691">
        <v>3666</v>
      </c>
      <c r="M3691">
        <v>5.6085774420133987</v>
      </c>
      <c r="N3691">
        <v>0.79676671180376601</v>
      </c>
    </row>
    <row r="3692" spans="12:14" x14ac:dyDescent="0.3">
      <c r="L3692">
        <v>3667</v>
      </c>
      <c r="M3692">
        <v>5.4581638892687305</v>
      </c>
      <c r="N3692">
        <v>-0.89412824663919466</v>
      </c>
    </row>
    <row r="3693" spans="12:14" x14ac:dyDescent="0.3">
      <c r="L3693">
        <v>3668</v>
      </c>
      <c r="M3693">
        <v>4.555755787536711</v>
      </c>
      <c r="N3693">
        <v>0.21611457434237824</v>
      </c>
    </row>
    <row r="3694" spans="12:14" x14ac:dyDescent="0.3">
      <c r="L3694">
        <v>3669</v>
      </c>
      <c r="M3694">
        <v>5.2336475657151897</v>
      </c>
      <c r="N3694">
        <v>0.37369742730400546</v>
      </c>
    </row>
    <row r="3695" spans="12:14" x14ac:dyDescent="0.3">
      <c r="L3695">
        <v>3670</v>
      </c>
      <c r="M3695">
        <v>4.2053235771478432</v>
      </c>
      <c r="N3695">
        <v>0.27019340061337704</v>
      </c>
    </row>
    <row r="3696" spans="12:14" x14ac:dyDescent="0.3">
      <c r="L3696">
        <v>3671</v>
      </c>
      <c r="M3696">
        <v>5.0252458117684071</v>
      </c>
      <c r="N3696">
        <v>0.47902825467101806</v>
      </c>
    </row>
    <row r="3697" spans="12:14" x14ac:dyDescent="0.3">
      <c r="L3697">
        <v>3672</v>
      </c>
      <c r="M3697">
        <v>4.8677439122708277</v>
      </c>
      <c r="N3697">
        <v>0.4568258254212747</v>
      </c>
    </row>
    <row r="3698" spans="12:14" x14ac:dyDescent="0.3">
      <c r="L3698">
        <v>3673</v>
      </c>
      <c r="M3698">
        <v>4.1687646684752098</v>
      </c>
      <c r="N3698">
        <v>0.33691661901213887</v>
      </c>
    </row>
    <row r="3699" spans="12:14" x14ac:dyDescent="0.3">
      <c r="L3699">
        <v>3674</v>
      </c>
      <c r="M3699">
        <v>5.7236115272541506</v>
      </c>
      <c r="N3699">
        <v>-0.23026205955297918</v>
      </c>
    </row>
    <row r="3700" spans="12:14" x14ac:dyDescent="0.3">
      <c r="L3700">
        <v>3675</v>
      </c>
      <c r="M3700">
        <v>3.3374841351531659</v>
      </c>
      <c r="N3700">
        <v>1.1642126423586499</v>
      </c>
    </row>
    <row r="3701" spans="12:14" x14ac:dyDescent="0.3">
      <c r="L3701">
        <v>3676</v>
      </c>
      <c r="M3701">
        <v>4.8822733815656081</v>
      </c>
      <c r="N3701">
        <v>-0.41040604289193716</v>
      </c>
    </row>
    <row r="3702" spans="12:14" x14ac:dyDescent="0.3">
      <c r="L3702">
        <v>3677</v>
      </c>
      <c r="M3702">
        <v>5.2720949223804761</v>
      </c>
      <c r="N3702">
        <v>-0.46455548429465221</v>
      </c>
    </row>
    <row r="3703" spans="12:14" x14ac:dyDescent="0.3">
      <c r="L3703">
        <v>3678</v>
      </c>
      <c r="M3703">
        <v>5.7032346329513484</v>
      </c>
      <c r="N3703">
        <v>0.26590761515214201</v>
      </c>
    </row>
    <row r="3704" spans="12:14" x14ac:dyDescent="0.3">
      <c r="L3704">
        <v>3679</v>
      </c>
      <c r="M3704">
        <v>4.7786183492127972</v>
      </c>
      <c r="N3704">
        <v>-1.0414250348203105</v>
      </c>
    </row>
    <row r="3705" spans="12:14" x14ac:dyDescent="0.3">
      <c r="L3705">
        <v>3680</v>
      </c>
      <c r="M3705">
        <v>5.4526980482728904</v>
      </c>
      <c r="N3705">
        <v>7.8657106380495279E-3</v>
      </c>
    </row>
    <row r="3706" spans="12:14" x14ac:dyDescent="0.3">
      <c r="L3706">
        <v>3681</v>
      </c>
      <c r="M3706">
        <v>4.3508721939207007</v>
      </c>
      <c r="N3706">
        <v>-0.91882234877578073</v>
      </c>
    </row>
    <row r="3707" spans="12:14" x14ac:dyDescent="0.3">
      <c r="L3707">
        <v>3682</v>
      </c>
      <c r="M3707">
        <v>4.6930676237967326</v>
      </c>
      <c r="N3707">
        <v>0.53755959378135376</v>
      </c>
    </row>
    <row r="3708" spans="12:14" x14ac:dyDescent="0.3">
      <c r="L3708">
        <v>3683</v>
      </c>
      <c r="M3708">
        <v>5.6151878530288899</v>
      </c>
      <c r="N3708">
        <v>0.55743090312104027</v>
      </c>
    </row>
    <row r="3709" spans="12:14" x14ac:dyDescent="0.3">
      <c r="L3709">
        <v>3684</v>
      </c>
      <c r="M3709">
        <v>4.8613894155645081</v>
      </c>
      <c r="N3709">
        <v>-0.11628338927889992</v>
      </c>
    </row>
    <row r="3710" spans="12:14" x14ac:dyDescent="0.3">
      <c r="L3710">
        <v>3685</v>
      </c>
      <c r="M3710">
        <v>4.2389829214847001</v>
      </c>
      <c r="N3710">
        <v>-0.42899264162170558</v>
      </c>
    </row>
    <row r="3711" spans="12:14" x14ac:dyDescent="0.3">
      <c r="L3711">
        <v>3686</v>
      </c>
      <c r="M3711">
        <v>5.0417955733363877</v>
      </c>
      <c r="N3711">
        <v>-0.10151121533665464</v>
      </c>
    </row>
    <row r="3712" spans="12:14" x14ac:dyDescent="0.3">
      <c r="L3712">
        <v>3687</v>
      </c>
      <c r="M3712">
        <v>4.4038774361868018</v>
      </c>
      <c r="N3712">
        <v>-0.81123358995369133</v>
      </c>
    </row>
    <row r="3713" spans="12:14" x14ac:dyDescent="0.3">
      <c r="L3713">
        <v>3688</v>
      </c>
      <c r="M3713">
        <v>5.4034229441928012</v>
      </c>
      <c r="N3713">
        <v>8.4016631488301741E-3</v>
      </c>
    </row>
    <row r="3714" spans="12:14" x14ac:dyDescent="0.3">
      <c r="L3714">
        <v>3689</v>
      </c>
      <c r="M3714">
        <v>5.5781515412066041</v>
      </c>
      <c r="N3714">
        <v>0.6829011154581881</v>
      </c>
    </row>
    <row r="3715" spans="12:14" x14ac:dyDescent="0.3">
      <c r="L3715">
        <v>3690</v>
      </c>
      <c r="M3715">
        <v>4.5718182581182925</v>
      </c>
      <c r="N3715">
        <v>0.46643220301093624</v>
      </c>
    </row>
    <row r="3716" spans="12:14" x14ac:dyDescent="0.3">
      <c r="L3716">
        <v>3691</v>
      </c>
      <c r="M3716">
        <v>5.3263590998817589</v>
      </c>
      <c r="N3716">
        <v>-0.6498920320116337</v>
      </c>
    </row>
    <row r="3717" spans="12:14" x14ac:dyDescent="0.3">
      <c r="L3717">
        <v>3692</v>
      </c>
      <c r="M3717">
        <v>5.2680032561592913</v>
      </c>
      <c r="N3717">
        <v>1.0884689214255792</v>
      </c>
    </row>
    <row r="3718" spans="12:14" x14ac:dyDescent="0.3">
      <c r="L3718">
        <v>3693</v>
      </c>
      <c r="M3718">
        <v>3.8193842630425294</v>
      </c>
      <c r="N3718">
        <v>-0.22866905771582458</v>
      </c>
    </row>
    <row r="3719" spans="12:14" x14ac:dyDescent="0.3">
      <c r="L3719">
        <v>3694</v>
      </c>
      <c r="M3719">
        <v>5.6286211817692866</v>
      </c>
      <c r="N3719">
        <v>0.81253267389551365</v>
      </c>
    </row>
    <row r="3720" spans="12:14" x14ac:dyDescent="0.3">
      <c r="L3720">
        <v>3695</v>
      </c>
      <c r="M3720">
        <v>5.2207487494185258</v>
      </c>
      <c r="N3720">
        <v>-0.62350993375671493</v>
      </c>
    </row>
    <row r="3721" spans="12:14" x14ac:dyDescent="0.3">
      <c r="L3721">
        <v>3696</v>
      </c>
      <c r="M3721">
        <v>5.3581816705998397</v>
      </c>
      <c r="N3721">
        <v>-1.0477853108772859</v>
      </c>
    </row>
    <row r="3722" spans="12:14" x14ac:dyDescent="0.3">
      <c r="L3722">
        <v>3697</v>
      </c>
      <c r="M3722">
        <v>5.2658805456138023</v>
      </c>
      <c r="N3722">
        <v>0.29075444725609856</v>
      </c>
    </row>
    <row r="3723" spans="12:14" x14ac:dyDescent="0.3">
      <c r="L3723">
        <v>3698</v>
      </c>
      <c r="M3723">
        <v>5.3474574580710517</v>
      </c>
      <c r="N3723">
        <v>1.0875383979515512</v>
      </c>
    </row>
    <row r="3724" spans="12:14" x14ac:dyDescent="0.3">
      <c r="L3724">
        <v>3699</v>
      </c>
      <c r="M3724">
        <v>5.7224377261693489</v>
      </c>
      <c r="N3724">
        <v>0.70093909906164598</v>
      </c>
    </row>
    <row r="3725" spans="12:14" x14ac:dyDescent="0.3">
      <c r="L3725">
        <v>3700</v>
      </c>
      <c r="M3725">
        <v>5.3995688948843243</v>
      </c>
      <c r="N3725">
        <v>0.43970554920903293</v>
      </c>
    </row>
    <row r="3726" spans="12:14" x14ac:dyDescent="0.3">
      <c r="L3726">
        <v>3701</v>
      </c>
      <c r="M3726">
        <v>4.3469788069826585</v>
      </c>
      <c r="N3726">
        <v>-0.43016728482271516</v>
      </c>
    </row>
    <row r="3727" spans="12:14" x14ac:dyDescent="0.3">
      <c r="L3727">
        <v>3702</v>
      </c>
      <c r="M3727">
        <v>5.5295092013160723</v>
      </c>
      <c r="N3727">
        <v>-1.226661064519277</v>
      </c>
    </row>
    <row r="3728" spans="12:14" x14ac:dyDescent="0.3">
      <c r="L3728">
        <v>3703</v>
      </c>
      <c r="M3728">
        <v>3.8045623132681885</v>
      </c>
      <c r="N3728">
        <v>-0.25379616128388616</v>
      </c>
    </row>
    <row r="3729" spans="12:14" x14ac:dyDescent="0.3">
      <c r="L3729">
        <v>3704</v>
      </c>
      <c r="M3729">
        <v>4.5243305435444094</v>
      </c>
      <c r="N3729">
        <v>-0.40659502853173279</v>
      </c>
    </row>
    <row r="3730" spans="12:14" x14ac:dyDescent="0.3">
      <c r="L3730">
        <v>3705</v>
      </c>
      <c r="M3730">
        <v>5.1863715683640734</v>
      </c>
      <c r="N3730">
        <v>0.35818068072157061</v>
      </c>
    </row>
    <row r="3731" spans="12:14" x14ac:dyDescent="0.3">
      <c r="L3731">
        <v>3706</v>
      </c>
      <c r="M3731">
        <v>4.2830293521099243</v>
      </c>
      <c r="N3731">
        <v>-0.84517865279973359</v>
      </c>
    </row>
    <row r="3732" spans="12:14" x14ac:dyDescent="0.3">
      <c r="L3732">
        <v>3707</v>
      </c>
      <c r="M3732">
        <v>3.7896996034357788</v>
      </c>
      <c r="N3732">
        <v>-0.8943403040285749</v>
      </c>
    </row>
    <row r="3733" spans="12:14" x14ac:dyDescent="0.3">
      <c r="L3733">
        <v>3708</v>
      </c>
      <c r="M3733">
        <v>4.9131041825972996</v>
      </c>
      <c r="N3733">
        <v>-0.9439449857983444</v>
      </c>
    </row>
    <row r="3734" spans="12:14" x14ac:dyDescent="0.3">
      <c r="L3734">
        <v>3709</v>
      </c>
      <c r="M3734">
        <v>3.6138150683191888</v>
      </c>
      <c r="N3734">
        <v>0.3913339150984414</v>
      </c>
    </row>
    <row r="3735" spans="12:14" x14ac:dyDescent="0.3">
      <c r="L3735">
        <v>3710</v>
      </c>
      <c r="M3735">
        <v>5.0547104300674004</v>
      </c>
      <c r="N3735">
        <v>0.31280645328164081</v>
      </c>
    </row>
    <row r="3736" spans="12:14" x14ac:dyDescent="0.3">
      <c r="L3736">
        <v>3711</v>
      </c>
      <c r="M3736">
        <v>5.0333902139845899</v>
      </c>
      <c r="N3736">
        <v>0.23642479209073475</v>
      </c>
    </row>
    <row r="3737" spans="12:14" x14ac:dyDescent="0.3">
      <c r="L3737">
        <v>3712</v>
      </c>
      <c r="M3737">
        <v>3.6824508089440657</v>
      </c>
      <c r="N3737">
        <v>0.56461484029569853</v>
      </c>
    </row>
    <row r="3738" spans="12:14" x14ac:dyDescent="0.3">
      <c r="L3738">
        <v>3713</v>
      </c>
      <c r="M3738">
        <v>4.8074835024865372</v>
      </c>
      <c r="N3738">
        <v>-0.33664502929373796</v>
      </c>
    </row>
    <row r="3739" spans="12:14" x14ac:dyDescent="0.3">
      <c r="L3739">
        <v>3714</v>
      </c>
      <c r="M3739">
        <v>3.9096354402721691</v>
      </c>
      <c r="N3739">
        <v>-0.59218205204297458</v>
      </c>
    </row>
    <row r="3740" spans="12:14" x14ac:dyDescent="0.3">
      <c r="L3740">
        <v>3715</v>
      </c>
      <c r="M3740">
        <v>4.2167751318247637</v>
      </c>
      <c r="N3740">
        <v>0.30218335734426205</v>
      </c>
    </row>
    <row r="3741" spans="12:14" x14ac:dyDescent="0.3">
      <c r="L3741">
        <v>3716</v>
      </c>
      <c r="M3741">
        <v>5.5906310064189544</v>
      </c>
      <c r="N3741">
        <v>0.93253474534233405</v>
      </c>
    </row>
    <row r="3742" spans="12:14" x14ac:dyDescent="0.3">
      <c r="L3742">
        <v>3717</v>
      </c>
      <c r="M3742">
        <v>5.560643230749502</v>
      </c>
      <c r="N3742">
        <v>-0.48665762115248423</v>
      </c>
    </row>
    <row r="3743" spans="12:14" x14ac:dyDescent="0.3">
      <c r="L3743">
        <v>3718</v>
      </c>
      <c r="M3743">
        <v>4.0949899316825089</v>
      </c>
      <c r="N3743">
        <v>0.6871542047729422</v>
      </c>
    </row>
    <row r="3744" spans="12:14" x14ac:dyDescent="0.3">
      <c r="L3744">
        <v>3719</v>
      </c>
      <c r="M3744">
        <v>5.3273715556350769</v>
      </c>
      <c r="N3744">
        <v>0.11940891855058222</v>
      </c>
    </row>
    <row r="3745" spans="12:14" x14ac:dyDescent="0.3">
      <c r="L3745">
        <v>3720</v>
      </c>
      <c r="M3745">
        <v>4.7850939515417785</v>
      </c>
      <c r="N3745">
        <v>-0.14958856575761459</v>
      </c>
    </row>
    <row r="3746" spans="12:14" x14ac:dyDescent="0.3">
      <c r="L3746">
        <v>3721</v>
      </c>
      <c r="M3746">
        <v>2.9691739968335633</v>
      </c>
      <c r="N3746">
        <v>-0.35250835753320597</v>
      </c>
    </row>
    <row r="3747" spans="12:14" x14ac:dyDescent="0.3">
      <c r="L3747">
        <v>3722</v>
      </c>
      <c r="M3747">
        <v>3.3523812589452024</v>
      </c>
      <c r="N3747">
        <v>-0.35664898539121159</v>
      </c>
    </row>
    <row r="3748" spans="12:14" x14ac:dyDescent="0.3">
      <c r="L3748">
        <v>3723</v>
      </c>
      <c r="M3748">
        <v>5.1762723526650181</v>
      </c>
      <c r="N3748">
        <v>0.90070453176717802</v>
      </c>
    </row>
    <row r="3749" spans="12:14" x14ac:dyDescent="0.3">
      <c r="L3749">
        <v>3724</v>
      </c>
      <c r="M3749">
        <v>3.4236615531558892</v>
      </c>
      <c r="N3749">
        <v>-0.73241847037006025</v>
      </c>
    </row>
    <row r="3750" spans="12:14" x14ac:dyDescent="0.3">
      <c r="L3750">
        <v>3725</v>
      </c>
      <c r="M3750">
        <v>3.1610648776119294</v>
      </c>
      <c r="N3750">
        <v>0.1771927042763517</v>
      </c>
    </row>
    <row r="3751" spans="12:14" x14ac:dyDescent="0.3">
      <c r="L3751">
        <v>3726</v>
      </c>
      <c r="M3751">
        <v>5.0963187878719545</v>
      </c>
      <c r="N3751">
        <v>-0.76742925161120201</v>
      </c>
    </row>
    <row r="3752" spans="12:14" x14ac:dyDescent="0.3">
      <c r="L3752">
        <v>3727</v>
      </c>
      <c r="M3752">
        <v>5.2392787742603115</v>
      </c>
      <c r="N3752">
        <v>0.12060394794588003</v>
      </c>
    </row>
    <row r="3753" spans="12:14" x14ac:dyDescent="0.3">
      <c r="L3753">
        <v>3728</v>
      </c>
      <c r="M3753">
        <v>3.8095427307817813</v>
      </c>
      <c r="N3753">
        <v>0.34338515553921667</v>
      </c>
    </row>
    <row r="3754" spans="12:14" x14ac:dyDescent="0.3">
      <c r="L3754">
        <v>3729</v>
      </c>
      <c r="M3754">
        <v>3.7271205558994174</v>
      </c>
      <c r="N3754">
        <v>0.38490019133562559</v>
      </c>
    </row>
    <row r="3755" spans="12:14" x14ac:dyDescent="0.3">
      <c r="L3755">
        <v>3730</v>
      </c>
      <c r="M3755">
        <v>5.6152024015303752</v>
      </c>
      <c r="N3755">
        <v>0.16415125997289959</v>
      </c>
    </row>
    <row r="3756" spans="12:14" x14ac:dyDescent="0.3">
      <c r="L3756">
        <v>3731</v>
      </c>
      <c r="M3756">
        <v>5.3744422267421745</v>
      </c>
      <c r="N3756">
        <v>0.16678210196102228</v>
      </c>
    </row>
    <row r="3757" spans="12:14" x14ac:dyDescent="0.3">
      <c r="L3757">
        <v>3732</v>
      </c>
      <c r="M3757">
        <v>5.0074449319650105</v>
      </c>
      <c r="N3757">
        <v>0.64532491066865916</v>
      </c>
    </row>
    <row r="3758" spans="12:14" x14ac:dyDescent="0.3">
      <c r="L3758">
        <v>3733</v>
      </c>
      <c r="M3758">
        <v>5.1237373430262103</v>
      </c>
      <c r="N3758">
        <v>0.32914490327073853</v>
      </c>
    </row>
    <row r="3759" spans="12:14" x14ac:dyDescent="0.3">
      <c r="L3759">
        <v>3734</v>
      </c>
      <c r="M3759">
        <v>5.5859820178208786</v>
      </c>
      <c r="N3759">
        <v>-4.1664317815704344E-2</v>
      </c>
    </row>
    <row r="3760" spans="12:14" x14ac:dyDescent="0.3">
      <c r="L3760">
        <v>3735</v>
      </c>
      <c r="M3760">
        <v>5.1465671519322926</v>
      </c>
      <c r="N3760">
        <v>0.43805634088759415</v>
      </c>
    </row>
    <row r="3761" spans="12:14" x14ac:dyDescent="0.3">
      <c r="L3761">
        <v>3736</v>
      </c>
      <c r="M3761">
        <v>3.6777883837239647</v>
      </c>
      <c r="N3761">
        <v>-0.22716611873428638</v>
      </c>
    </row>
    <row r="3762" spans="12:14" x14ac:dyDescent="0.3">
      <c r="L3762">
        <v>3737</v>
      </c>
      <c r="M3762">
        <v>4.7345971225016799</v>
      </c>
      <c r="N3762">
        <v>0.29655949481532407</v>
      </c>
    </row>
    <row r="3763" spans="12:14" x14ac:dyDescent="0.3">
      <c r="L3763">
        <v>3738</v>
      </c>
      <c r="M3763">
        <v>3.9520380415861296</v>
      </c>
      <c r="N3763">
        <v>0.83085983218568904</v>
      </c>
    </row>
    <row r="3764" spans="12:14" x14ac:dyDescent="0.3">
      <c r="L3764">
        <v>3739</v>
      </c>
      <c r="M3764">
        <v>3.9085628011869926</v>
      </c>
      <c r="N3764">
        <v>-0.9715195239816814</v>
      </c>
    </row>
    <row r="3765" spans="12:14" x14ac:dyDescent="0.3">
      <c r="L3765">
        <v>3740</v>
      </c>
      <c r="M3765">
        <v>4.6367620635842695</v>
      </c>
      <c r="N3765">
        <v>9.5657323319285226E-2</v>
      </c>
    </row>
    <row r="3766" spans="12:14" x14ac:dyDescent="0.3">
      <c r="L3766">
        <v>3741</v>
      </c>
      <c r="M3766">
        <v>3.9880782073266414</v>
      </c>
      <c r="N3766">
        <v>0.41912872587753869</v>
      </c>
    </row>
    <row r="3767" spans="12:14" x14ac:dyDescent="0.3">
      <c r="L3767">
        <v>3742</v>
      </c>
      <c r="M3767">
        <v>5.4679822628954966</v>
      </c>
      <c r="N3767">
        <v>-0.43376065899309868</v>
      </c>
    </row>
    <row r="3768" spans="12:14" x14ac:dyDescent="0.3">
      <c r="L3768">
        <v>3743</v>
      </c>
      <c r="M3768">
        <v>4.4825337566864096</v>
      </c>
      <c r="N3768">
        <v>-0.33306989524322983</v>
      </c>
    </row>
    <row r="3769" spans="12:14" x14ac:dyDescent="0.3">
      <c r="L3769">
        <v>3744</v>
      </c>
      <c r="M3769">
        <v>3.9938098970567779</v>
      </c>
      <c r="N3769">
        <v>0.62417779264192763</v>
      </c>
    </row>
    <row r="3770" spans="12:14" x14ac:dyDescent="0.3">
      <c r="L3770">
        <v>3745</v>
      </c>
      <c r="M3770">
        <v>5.3146350986421442</v>
      </c>
      <c r="N3770">
        <v>-0.64978191049287926</v>
      </c>
    </row>
    <row r="3771" spans="12:14" x14ac:dyDescent="0.3">
      <c r="L3771">
        <v>3746</v>
      </c>
      <c r="M3771">
        <v>4.9974758765046019</v>
      </c>
      <c r="N3771">
        <v>-0.61983384014854437</v>
      </c>
    </row>
    <row r="3772" spans="12:14" x14ac:dyDescent="0.3">
      <c r="L3772">
        <v>3747</v>
      </c>
      <c r="M3772">
        <v>4.7164969784701265</v>
      </c>
      <c r="N3772">
        <v>0.5857626073105342</v>
      </c>
    </row>
    <row r="3773" spans="12:14" x14ac:dyDescent="0.3">
      <c r="L3773">
        <v>3748</v>
      </c>
      <c r="M3773">
        <v>5.1850066681394784</v>
      </c>
      <c r="N3773">
        <v>0.34207840447298921</v>
      </c>
    </row>
    <row r="3774" spans="12:14" x14ac:dyDescent="0.3">
      <c r="L3774">
        <v>3749</v>
      </c>
      <c r="M3774">
        <v>4.3888922288975616</v>
      </c>
      <c r="N3774">
        <v>-9.4468054959802927E-2</v>
      </c>
    </row>
    <row r="3775" spans="12:14" x14ac:dyDescent="0.3">
      <c r="L3775">
        <v>3750</v>
      </c>
      <c r="M3775">
        <v>4.6256784661850698</v>
      </c>
      <c r="N3775">
        <v>0.21535404352500631</v>
      </c>
    </row>
    <row r="3776" spans="12:14" x14ac:dyDescent="0.3">
      <c r="L3776">
        <v>3751</v>
      </c>
      <c r="M3776">
        <v>4.8897746377835327</v>
      </c>
      <c r="N3776">
        <v>-1.243802684680873</v>
      </c>
    </row>
    <row r="3777" spans="12:14" x14ac:dyDescent="0.3">
      <c r="L3777">
        <v>3752</v>
      </c>
      <c r="M3777">
        <v>5.4933731955073695</v>
      </c>
      <c r="N3777">
        <v>0.75158950492856924</v>
      </c>
    </row>
    <row r="3778" spans="12:14" x14ac:dyDescent="0.3">
      <c r="L3778">
        <v>3753</v>
      </c>
      <c r="M3778">
        <v>5.0986855242238507</v>
      </c>
      <c r="N3778">
        <v>0.5630589390854519</v>
      </c>
    </row>
    <row r="3779" spans="12:14" x14ac:dyDescent="0.3">
      <c r="L3779">
        <v>3754</v>
      </c>
      <c r="M3779">
        <v>5.4698095457773164</v>
      </c>
      <c r="N3779">
        <v>0.34691463455702376</v>
      </c>
    </row>
    <row r="3780" spans="12:14" x14ac:dyDescent="0.3">
      <c r="L3780">
        <v>3755</v>
      </c>
      <c r="M3780">
        <v>5.6705815465604053</v>
      </c>
      <c r="N3780">
        <v>-0.27427577168416484</v>
      </c>
    </row>
    <row r="3781" spans="12:14" x14ac:dyDescent="0.3">
      <c r="L3781">
        <v>3756</v>
      </c>
      <c r="M3781">
        <v>4.7442633919553865</v>
      </c>
      <c r="N3781">
        <v>1.0289518574161516</v>
      </c>
    </row>
    <row r="3782" spans="12:14" x14ac:dyDescent="0.3">
      <c r="L3782">
        <v>3757</v>
      </c>
      <c r="M3782">
        <v>3.8594983585424951</v>
      </c>
      <c r="N3782">
        <v>-0.5838641998556855</v>
      </c>
    </row>
    <row r="3783" spans="12:14" x14ac:dyDescent="0.3">
      <c r="L3783">
        <v>3758</v>
      </c>
      <c r="M3783">
        <v>4.192744904049837</v>
      </c>
      <c r="N3783">
        <v>0.49557086302492337</v>
      </c>
    </row>
    <row r="3784" spans="12:14" x14ac:dyDescent="0.3">
      <c r="L3784">
        <v>3759</v>
      </c>
      <c r="M3784">
        <v>4.3462773785339364</v>
      </c>
      <c r="N3784">
        <v>0.69637324499433007</v>
      </c>
    </row>
    <row r="3785" spans="12:14" x14ac:dyDescent="0.3">
      <c r="L3785">
        <v>3760</v>
      </c>
      <c r="M3785">
        <v>4.1326425208021105</v>
      </c>
      <c r="N3785">
        <v>-1.235074496035351</v>
      </c>
    </row>
    <row r="3786" spans="12:14" x14ac:dyDescent="0.3">
      <c r="L3786">
        <v>3761</v>
      </c>
      <c r="M3786">
        <v>5.0276269392084361</v>
      </c>
      <c r="N3786">
        <v>0.37725521756763047</v>
      </c>
    </row>
    <row r="3787" spans="12:14" x14ac:dyDescent="0.3">
      <c r="L3787">
        <v>3762</v>
      </c>
      <c r="M3787">
        <v>5.4165798562140433</v>
      </c>
      <c r="N3787">
        <v>0.49803064403371877</v>
      </c>
    </row>
    <row r="3788" spans="12:14" x14ac:dyDescent="0.3">
      <c r="L3788">
        <v>3763</v>
      </c>
      <c r="M3788">
        <v>5.467418042164252</v>
      </c>
      <c r="N3788">
        <v>0.65625827725223473</v>
      </c>
    </row>
    <row r="3789" spans="12:14" x14ac:dyDescent="0.3">
      <c r="L3789">
        <v>3764</v>
      </c>
      <c r="M3789">
        <v>4.510597785046504</v>
      </c>
      <c r="N3789">
        <v>-9.5861975962917789E-2</v>
      </c>
    </row>
    <row r="3790" spans="12:14" x14ac:dyDescent="0.3">
      <c r="L3790">
        <v>3765</v>
      </c>
      <c r="M3790">
        <v>5.2974841902968972</v>
      </c>
      <c r="N3790">
        <v>-0.70327384454514785</v>
      </c>
    </row>
    <row r="3791" spans="12:14" x14ac:dyDescent="0.3">
      <c r="L3791">
        <v>3766</v>
      </c>
      <c r="M3791">
        <v>4.9671764362942703</v>
      </c>
      <c r="N3791">
        <v>-0.50911511534439136</v>
      </c>
    </row>
    <row r="3792" spans="12:14" x14ac:dyDescent="0.3">
      <c r="L3792">
        <v>3767</v>
      </c>
      <c r="M3792">
        <v>5.4033270050538711</v>
      </c>
      <c r="N3792">
        <v>0.84745871948690876</v>
      </c>
    </row>
    <row r="3793" spans="12:14" x14ac:dyDescent="0.3">
      <c r="L3793">
        <v>3768</v>
      </c>
      <c r="M3793">
        <v>4.3725994132308568</v>
      </c>
      <c r="N3793">
        <v>0.45090276707422206</v>
      </c>
    </row>
    <row r="3794" spans="12:14" x14ac:dyDescent="0.3">
      <c r="L3794">
        <v>3769</v>
      </c>
      <c r="M3794">
        <v>5.3792139452358851</v>
      </c>
      <c r="N3794">
        <v>1.0508603085725632</v>
      </c>
    </row>
    <row r="3795" spans="12:14" x14ac:dyDescent="0.3">
      <c r="L3795">
        <v>3770</v>
      </c>
      <c r="M3795">
        <v>5.4857770848347407</v>
      </c>
      <c r="N3795">
        <v>0.87168382647103915</v>
      </c>
    </row>
    <row r="3796" spans="12:14" x14ac:dyDescent="0.3">
      <c r="L3796">
        <v>3771</v>
      </c>
      <c r="M3796">
        <v>5.67911910396945</v>
      </c>
      <c r="N3796">
        <v>-0.24915962836969818</v>
      </c>
    </row>
    <row r="3797" spans="12:14" x14ac:dyDescent="0.3">
      <c r="L3797">
        <v>3772</v>
      </c>
      <c r="M3797">
        <v>4.6084497455979418</v>
      </c>
      <c r="N3797">
        <v>0.10404901814267387</v>
      </c>
    </row>
    <row r="3798" spans="12:14" x14ac:dyDescent="0.3">
      <c r="L3798">
        <v>3773</v>
      </c>
      <c r="M3798">
        <v>3.4807375739573105</v>
      </c>
      <c r="N3798">
        <v>2.9314212616927016E-2</v>
      </c>
    </row>
    <row r="3799" spans="12:14" x14ac:dyDescent="0.3">
      <c r="L3799">
        <v>3774</v>
      </c>
      <c r="M3799">
        <v>5.2500673713944686</v>
      </c>
      <c r="N3799">
        <v>-5.4225796435668272E-2</v>
      </c>
    </row>
    <row r="3800" spans="12:14" x14ac:dyDescent="0.3">
      <c r="L3800">
        <v>3775</v>
      </c>
      <c r="M3800">
        <v>5.069853205506158</v>
      </c>
      <c r="N3800">
        <v>-0.29350667382911055</v>
      </c>
    </row>
    <row r="3801" spans="12:14" x14ac:dyDescent="0.3">
      <c r="L3801">
        <v>3776</v>
      </c>
      <c r="M3801">
        <v>5.234990946201556</v>
      </c>
      <c r="N3801">
        <v>-0.29836106541579621</v>
      </c>
    </row>
    <row r="3802" spans="12:14" x14ac:dyDescent="0.3">
      <c r="L3802">
        <v>3777</v>
      </c>
      <c r="M3802">
        <v>3.7006450623284985</v>
      </c>
      <c r="N3802">
        <v>0.32559908718967012</v>
      </c>
    </row>
    <row r="3803" spans="12:14" x14ac:dyDescent="0.3">
      <c r="L3803">
        <v>3778</v>
      </c>
      <c r="M3803">
        <v>4.9896278428527641</v>
      </c>
      <c r="N3803">
        <v>7.6316007002372288E-2</v>
      </c>
    </row>
    <row r="3804" spans="12:14" x14ac:dyDescent="0.3">
      <c r="L3804">
        <v>3779</v>
      </c>
      <c r="M3804">
        <v>5.5224523409762112</v>
      </c>
      <c r="N3804">
        <v>0.32213501027101099</v>
      </c>
    </row>
    <row r="3805" spans="12:14" x14ac:dyDescent="0.3">
      <c r="L3805">
        <v>3780</v>
      </c>
      <c r="M3805">
        <v>4.979652934136177</v>
      </c>
      <c r="N3805">
        <v>-0.35792065984910693</v>
      </c>
    </row>
    <row r="3806" spans="12:14" x14ac:dyDescent="0.3">
      <c r="L3806">
        <v>3781</v>
      </c>
      <c r="M3806">
        <v>5.6288898463894474</v>
      </c>
      <c r="N3806">
        <v>0.18296945141880805</v>
      </c>
    </row>
    <row r="3807" spans="12:14" x14ac:dyDescent="0.3">
      <c r="L3807">
        <v>3782</v>
      </c>
      <c r="M3807">
        <v>5.75002594676842</v>
      </c>
      <c r="N3807">
        <v>9.36054230041794E-2</v>
      </c>
    </row>
    <row r="3808" spans="12:14" x14ac:dyDescent="0.3">
      <c r="L3808">
        <v>3783</v>
      </c>
      <c r="M3808">
        <v>3.4636378795399958</v>
      </c>
      <c r="N3808">
        <v>-0.6669664867842573</v>
      </c>
    </row>
    <row r="3809" spans="12:14" x14ac:dyDescent="0.3">
      <c r="L3809">
        <v>3784</v>
      </c>
      <c r="M3809">
        <v>4.8958982159637143</v>
      </c>
      <c r="N3809">
        <v>0.44399286249425085</v>
      </c>
    </row>
    <row r="3810" spans="12:14" x14ac:dyDescent="0.3">
      <c r="L3810">
        <v>3785</v>
      </c>
      <c r="M3810">
        <v>4.7455843270020539</v>
      </c>
      <c r="N3810">
        <v>0.45814759705611507</v>
      </c>
    </row>
    <row r="3811" spans="12:14" x14ac:dyDescent="0.3">
      <c r="L3811">
        <v>3786</v>
      </c>
      <c r="M3811">
        <v>5.1472745784218192</v>
      </c>
      <c r="N3811">
        <v>-0.75109852064351834</v>
      </c>
    </row>
    <row r="3812" spans="12:14" x14ac:dyDescent="0.3">
      <c r="L3812">
        <v>3787</v>
      </c>
      <c r="M3812">
        <v>4.8401825386169648</v>
      </c>
      <c r="N3812">
        <v>-0.81608162978346854</v>
      </c>
    </row>
    <row r="3813" spans="12:14" x14ac:dyDescent="0.3">
      <c r="L3813">
        <v>3788</v>
      </c>
      <c r="M3813">
        <v>3.4313167378150702</v>
      </c>
      <c r="N3813">
        <v>0.22736120756574474</v>
      </c>
    </row>
    <row r="3814" spans="12:14" x14ac:dyDescent="0.3">
      <c r="L3814">
        <v>3789</v>
      </c>
      <c r="M3814">
        <v>5.2771774618304663</v>
      </c>
      <c r="N3814">
        <v>-1.248082784816483</v>
      </c>
    </row>
    <row r="3815" spans="12:14" x14ac:dyDescent="0.3">
      <c r="L3815">
        <v>3790</v>
      </c>
      <c r="M3815">
        <v>4.7261618690567389</v>
      </c>
      <c r="N3815">
        <v>-0.92306127085277945</v>
      </c>
    </row>
    <row r="3816" spans="12:14" x14ac:dyDescent="0.3">
      <c r="L3816">
        <v>3791</v>
      </c>
      <c r="M3816">
        <v>5.6841831878607696</v>
      </c>
      <c r="N3816">
        <v>0.74853179915816614</v>
      </c>
    </row>
    <row r="3817" spans="12:14" x14ac:dyDescent="0.3">
      <c r="L3817">
        <v>3792</v>
      </c>
      <c r="M3817">
        <v>5.5206991632950633</v>
      </c>
      <c r="N3817">
        <v>0.68353531469956774</v>
      </c>
    </row>
    <row r="3818" spans="12:14" x14ac:dyDescent="0.3">
      <c r="L3818">
        <v>3793</v>
      </c>
      <c r="M3818">
        <v>5.5248398990019441</v>
      </c>
      <c r="N3818">
        <v>-0.45091686566976996</v>
      </c>
    </row>
    <row r="3819" spans="12:14" x14ac:dyDescent="0.3">
      <c r="L3819">
        <v>3794</v>
      </c>
      <c r="M3819">
        <v>5.3450145704490222</v>
      </c>
      <c r="N3819">
        <v>-1.0683484514329669</v>
      </c>
    </row>
    <row r="3820" spans="12:14" x14ac:dyDescent="0.3">
      <c r="L3820">
        <v>3795</v>
      </c>
      <c r="M3820">
        <v>5.2737155736405166</v>
      </c>
      <c r="N3820">
        <v>0.75396035543003759</v>
      </c>
    </row>
    <row r="3821" spans="12:14" x14ac:dyDescent="0.3">
      <c r="L3821">
        <v>3796</v>
      </c>
      <c r="M3821">
        <v>5.6282464081005168</v>
      </c>
      <c r="N3821">
        <v>0.67039028991712613</v>
      </c>
    </row>
    <row r="3822" spans="12:14" x14ac:dyDescent="0.3">
      <c r="L3822">
        <v>3797</v>
      </c>
      <c r="M3822">
        <v>4.0104645984352754</v>
      </c>
      <c r="N3822">
        <v>-9.0473423357952498E-2</v>
      </c>
    </row>
    <row r="3823" spans="12:14" x14ac:dyDescent="0.3">
      <c r="L3823">
        <v>3798</v>
      </c>
      <c r="M3823">
        <v>4.6800174178648017</v>
      </c>
      <c r="N3823">
        <v>0.72805081264235394</v>
      </c>
    </row>
    <row r="3824" spans="12:14" x14ac:dyDescent="0.3">
      <c r="L3824">
        <v>3799</v>
      </c>
      <c r="M3824">
        <v>3.8743829907898646</v>
      </c>
      <c r="N3824">
        <v>0.70536681785131572</v>
      </c>
    </row>
    <row r="3825" spans="12:14" x14ac:dyDescent="0.3">
      <c r="L3825">
        <v>3800</v>
      </c>
      <c r="M3825">
        <v>4.989646845607119</v>
      </c>
      <c r="N3825">
        <v>0.49763662045354096</v>
      </c>
    </row>
    <row r="3826" spans="12:14" x14ac:dyDescent="0.3">
      <c r="L3826">
        <v>3801</v>
      </c>
      <c r="M3826">
        <v>5.153029665689429</v>
      </c>
      <c r="N3826">
        <v>0.16919952090492085</v>
      </c>
    </row>
    <row r="3827" spans="12:14" x14ac:dyDescent="0.3">
      <c r="L3827">
        <v>3802</v>
      </c>
      <c r="M3827">
        <v>5.3081096564366899</v>
      </c>
      <c r="N3827">
        <v>0.60989670735906731</v>
      </c>
    </row>
    <row r="3828" spans="12:14" x14ac:dyDescent="0.3">
      <c r="L3828">
        <v>3803</v>
      </c>
      <c r="M3828">
        <v>4.3029088315500319</v>
      </c>
      <c r="N3828">
        <v>0.33540595303036191</v>
      </c>
    </row>
    <row r="3829" spans="12:14" x14ac:dyDescent="0.3">
      <c r="L3829">
        <v>3804</v>
      </c>
      <c r="M3829">
        <v>5.5978555456712247</v>
      </c>
      <c r="N3829">
        <v>-0.70660456859832621</v>
      </c>
    </row>
    <row r="3830" spans="12:14" x14ac:dyDescent="0.3">
      <c r="L3830">
        <v>3805</v>
      </c>
      <c r="M3830">
        <v>5.6234845358492205</v>
      </c>
      <c r="N3830">
        <v>0.3046674050469953</v>
      </c>
    </row>
    <row r="3831" spans="12:14" x14ac:dyDescent="0.3">
      <c r="L3831">
        <v>3806</v>
      </c>
      <c r="M3831">
        <v>4.465942841349694</v>
      </c>
      <c r="N3831">
        <v>-0.38857490333471034</v>
      </c>
    </row>
    <row r="3832" spans="12:14" x14ac:dyDescent="0.3">
      <c r="L3832">
        <v>3807</v>
      </c>
      <c r="M3832">
        <v>4.9409656225008147</v>
      </c>
      <c r="N3832">
        <v>4.4898722603520902E-2</v>
      </c>
    </row>
    <row r="3833" spans="12:14" x14ac:dyDescent="0.3">
      <c r="L3833">
        <v>3808</v>
      </c>
      <c r="M3833">
        <v>3.0650493837588741</v>
      </c>
      <c r="N3833">
        <v>-0.14781933835984074</v>
      </c>
    </row>
    <row r="3834" spans="12:14" x14ac:dyDescent="0.3">
      <c r="L3834">
        <v>3809</v>
      </c>
      <c r="M3834">
        <v>3.5724913013179682</v>
      </c>
      <c r="N3834">
        <v>0.40775094308732163</v>
      </c>
    </row>
    <row r="3835" spans="12:14" x14ac:dyDescent="0.3">
      <c r="L3835">
        <v>3810</v>
      </c>
      <c r="M3835">
        <v>5.3747299527138255</v>
      </c>
      <c r="N3835">
        <v>0.18290859126700898</v>
      </c>
    </row>
    <row r="3836" spans="12:14" x14ac:dyDescent="0.3">
      <c r="L3836">
        <v>3811</v>
      </c>
      <c r="M3836">
        <v>4.6368084791882902</v>
      </c>
      <c r="N3836">
        <v>0.23141803942517747</v>
      </c>
    </row>
    <row r="3837" spans="12:14" x14ac:dyDescent="0.3">
      <c r="L3837">
        <v>3812</v>
      </c>
      <c r="M3837">
        <v>5.6402689100148322</v>
      </c>
      <c r="N3837">
        <v>-0.42310737042780477</v>
      </c>
    </row>
    <row r="3838" spans="12:14" x14ac:dyDescent="0.3">
      <c r="L3838">
        <v>3813</v>
      </c>
      <c r="M3838">
        <v>5.4375033385852634</v>
      </c>
      <c r="N3838">
        <v>-0.28236374171355472</v>
      </c>
    </row>
    <row r="3839" spans="12:14" x14ac:dyDescent="0.3">
      <c r="L3839">
        <v>3814</v>
      </c>
      <c r="M3839">
        <v>5.5590470412090411</v>
      </c>
      <c r="N3839">
        <v>-0.64184369190533808</v>
      </c>
    </row>
    <row r="3840" spans="12:14" x14ac:dyDescent="0.3">
      <c r="L3840">
        <v>3815</v>
      </c>
      <c r="M3840">
        <v>5.3453221138574261</v>
      </c>
      <c r="N3840">
        <v>2.3640092259942236E-2</v>
      </c>
    </row>
    <row r="3841" spans="12:14" x14ac:dyDescent="0.3">
      <c r="L3841">
        <v>3816</v>
      </c>
      <c r="M3841">
        <v>5.5326737337948959</v>
      </c>
      <c r="N3841">
        <v>0.16502359720535686</v>
      </c>
    </row>
    <row r="3842" spans="12:14" x14ac:dyDescent="0.3">
      <c r="L3842">
        <v>3817</v>
      </c>
      <c r="M3842">
        <v>3.9404146167441705</v>
      </c>
      <c r="N3842">
        <v>-0.30625537483046728</v>
      </c>
    </row>
    <row r="3843" spans="12:14" x14ac:dyDescent="0.3">
      <c r="L3843">
        <v>3818</v>
      </c>
      <c r="M3843">
        <v>5.6787061951930218</v>
      </c>
      <c r="N3843">
        <v>-1.0108429398665066</v>
      </c>
    </row>
    <row r="3844" spans="12:14" x14ac:dyDescent="0.3">
      <c r="L3844">
        <v>3819</v>
      </c>
      <c r="M3844">
        <v>3.9364257967985328</v>
      </c>
      <c r="N3844">
        <v>7.5261531742558674E-2</v>
      </c>
    </row>
    <row r="3845" spans="12:14" x14ac:dyDescent="0.3">
      <c r="L3845">
        <v>3820</v>
      </c>
      <c r="M3845">
        <v>5.306572565260713</v>
      </c>
      <c r="N3845">
        <v>0.66647339632325053</v>
      </c>
    </row>
    <row r="3846" spans="12:14" x14ac:dyDescent="0.3">
      <c r="L3846">
        <v>3821</v>
      </c>
      <c r="M3846">
        <v>5.2429397927384027</v>
      </c>
      <c r="N3846">
        <v>0.89997894479194418</v>
      </c>
    </row>
    <row r="3847" spans="12:14" x14ac:dyDescent="0.3">
      <c r="L3847">
        <v>3822</v>
      </c>
      <c r="M3847">
        <v>4.3735609006703005</v>
      </c>
      <c r="N3847">
        <v>0.35885848623325423</v>
      </c>
    </row>
    <row r="3848" spans="12:14" x14ac:dyDescent="0.3">
      <c r="L3848">
        <v>3823</v>
      </c>
      <c r="M3848">
        <v>5.3813673648988276</v>
      </c>
      <c r="N3848">
        <v>-0.89329295078698312</v>
      </c>
    </row>
    <row r="3849" spans="12:14" x14ac:dyDescent="0.3">
      <c r="L3849">
        <v>3824</v>
      </c>
      <c r="M3849">
        <v>5.4726591788097023</v>
      </c>
      <c r="N3849">
        <v>0.68406553716393947</v>
      </c>
    </row>
    <row r="3850" spans="12:14" x14ac:dyDescent="0.3">
      <c r="L3850">
        <v>3825</v>
      </c>
      <c r="M3850">
        <v>5.1437238314740075</v>
      </c>
      <c r="N3850">
        <v>0.35118775115470235</v>
      </c>
    </row>
    <row r="3851" spans="12:14" x14ac:dyDescent="0.3">
      <c r="L3851">
        <v>3826</v>
      </c>
      <c r="M3851">
        <v>5.201037950367402</v>
      </c>
      <c r="N3851">
        <v>-0.35708711228570156</v>
      </c>
    </row>
    <row r="3852" spans="12:14" x14ac:dyDescent="0.3">
      <c r="L3852">
        <v>3827</v>
      </c>
      <c r="M3852">
        <v>5.702108233956543</v>
      </c>
      <c r="N3852">
        <v>-0.62874856328832518</v>
      </c>
    </row>
    <row r="3853" spans="12:14" x14ac:dyDescent="0.3">
      <c r="L3853">
        <v>3828</v>
      </c>
      <c r="M3853">
        <v>5.4394885623447964</v>
      </c>
      <c r="N3853">
        <v>-0.62462487276689949</v>
      </c>
    </row>
    <row r="3854" spans="12:14" x14ac:dyDescent="0.3">
      <c r="L3854">
        <v>3829</v>
      </c>
      <c r="M3854">
        <v>5.4110115812764343</v>
      </c>
      <c r="N3854">
        <v>-0.82227570175176812</v>
      </c>
    </row>
    <row r="3855" spans="12:14" x14ac:dyDescent="0.3">
      <c r="L3855">
        <v>3830</v>
      </c>
      <c r="M3855">
        <v>5.4510120294226931</v>
      </c>
      <c r="N3855">
        <v>-0.19164341301323073</v>
      </c>
    </row>
    <row r="3856" spans="12:14" x14ac:dyDescent="0.3">
      <c r="L3856">
        <v>3831</v>
      </c>
      <c r="M3856">
        <v>4.976176866028041</v>
      </c>
      <c r="N3856">
        <v>-0.19269314464353382</v>
      </c>
    </row>
    <row r="3857" spans="12:14" x14ac:dyDescent="0.3">
      <c r="L3857">
        <v>3832</v>
      </c>
      <c r="M3857">
        <v>4.6289454010622118</v>
      </c>
      <c r="N3857">
        <v>-1.2654498865840678</v>
      </c>
    </row>
    <row r="3858" spans="12:14" x14ac:dyDescent="0.3">
      <c r="L3858">
        <v>3833</v>
      </c>
      <c r="M3858">
        <v>3.2574646153980638</v>
      </c>
      <c r="N3858">
        <v>4.6487381825256247E-2</v>
      </c>
    </row>
    <row r="3859" spans="12:14" x14ac:dyDescent="0.3">
      <c r="L3859">
        <v>3834</v>
      </c>
      <c r="M3859">
        <v>5.3032402717701022</v>
      </c>
      <c r="N3859">
        <v>-0.52866492092128325</v>
      </c>
    </row>
    <row r="3860" spans="12:14" x14ac:dyDescent="0.3">
      <c r="L3860">
        <v>3835</v>
      </c>
      <c r="M3860">
        <v>4.5674230550686659</v>
      </c>
      <c r="N3860">
        <v>-0.95948254346008177</v>
      </c>
    </row>
    <row r="3861" spans="12:14" x14ac:dyDescent="0.3">
      <c r="L3861">
        <v>3836</v>
      </c>
      <c r="M3861">
        <v>5.2852822206965824</v>
      </c>
      <c r="N3861">
        <v>-0.19608223372966371</v>
      </c>
    </row>
    <row r="3862" spans="12:14" x14ac:dyDescent="0.3">
      <c r="L3862">
        <v>3837</v>
      </c>
      <c r="M3862">
        <v>5.6901782865878481</v>
      </c>
      <c r="N3862">
        <v>0.13817892264998388</v>
      </c>
    </row>
    <row r="3863" spans="12:14" x14ac:dyDescent="0.3">
      <c r="L3863">
        <v>3838</v>
      </c>
      <c r="M3863">
        <v>5.1515948955723374</v>
      </c>
      <c r="N3863">
        <v>0.62772785832921052</v>
      </c>
    </row>
    <row r="3864" spans="12:14" x14ac:dyDescent="0.3">
      <c r="L3864">
        <v>3839</v>
      </c>
      <c r="M3864">
        <v>4.5793202766225418</v>
      </c>
      <c r="N3864">
        <v>0.17951475690969954</v>
      </c>
    </row>
    <row r="3865" spans="12:14" x14ac:dyDescent="0.3">
      <c r="L3865">
        <v>3840</v>
      </c>
      <c r="M3865">
        <v>3.7190200845192254</v>
      </c>
      <c r="N3865">
        <v>5.8328017582319092E-2</v>
      </c>
    </row>
    <row r="3866" spans="12:14" x14ac:dyDescent="0.3">
      <c r="L3866">
        <v>3841</v>
      </c>
      <c r="M3866">
        <v>5.171896568902751</v>
      </c>
      <c r="N3866">
        <v>-0.92798323635850366</v>
      </c>
    </row>
    <row r="3867" spans="12:14" x14ac:dyDescent="0.3">
      <c r="L3867">
        <v>3842</v>
      </c>
      <c r="M3867">
        <v>5.6302528455629322</v>
      </c>
      <c r="N3867">
        <v>-1.1141324764083516</v>
      </c>
    </row>
    <row r="3868" spans="12:14" x14ac:dyDescent="0.3">
      <c r="L3868">
        <v>3843</v>
      </c>
      <c r="M3868">
        <v>4.7559645746538397</v>
      </c>
      <c r="N3868">
        <v>0.34676360809933815</v>
      </c>
    </row>
    <row r="3869" spans="12:14" x14ac:dyDescent="0.3">
      <c r="L3869">
        <v>3844</v>
      </c>
      <c r="M3869">
        <v>5.424432825566142</v>
      </c>
      <c r="N3869">
        <v>0.70418155968907392</v>
      </c>
    </row>
    <row r="3870" spans="12:14" x14ac:dyDescent="0.3">
      <c r="L3870">
        <v>3845</v>
      </c>
      <c r="M3870">
        <v>5.2026573251624564</v>
      </c>
      <c r="N3870">
        <v>0.72234685524525588</v>
      </c>
    </row>
    <row r="3871" spans="12:14" x14ac:dyDescent="0.3">
      <c r="L3871">
        <v>3846</v>
      </c>
      <c r="M3871">
        <v>3.5897019731421311</v>
      </c>
      <c r="N3871">
        <v>0.27690516875553239</v>
      </c>
    </row>
    <row r="3872" spans="12:14" x14ac:dyDescent="0.3">
      <c r="L3872">
        <v>3847</v>
      </c>
      <c r="M3872">
        <v>5.7256202199371264</v>
      </c>
      <c r="N3872">
        <v>0.62148874029506374</v>
      </c>
    </row>
    <row r="3873" spans="12:14" x14ac:dyDescent="0.3">
      <c r="L3873">
        <v>3848</v>
      </c>
      <c r="M3873">
        <v>4.3789421208101853</v>
      </c>
      <c r="N3873">
        <v>-0.16252742936731135</v>
      </c>
    </row>
    <row r="3874" spans="12:14" x14ac:dyDescent="0.3">
      <c r="L3874">
        <v>3849</v>
      </c>
      <c r="M3874">
        <v>5.213532901064645</v>
      </c>
      <c r="N3874">
        <v>-0.68610806370140676</v>
      </c>
    </row>
    <row r="3875" spans="12:14" x14ac:dyDescent="0.3">
      <c r="L3875">
        <v>3850</v>
      </c>
      <c r="M3875">
        <v>4.8932658599837682</v>
      </c>
      <c r="N3875">
        <v>0.73331154376346142</v>
      </c>
    </row>
    <row r="3876" spans="12:14" x14ac:dyDescent="0.3">
      <c r="L3876">
        <v>3851</v>
      </c>
      <c r="M3876">
        <v>5.5193540764723359</v>
      </c>
      <c r="N3876">
        <v>-4.2430379377825567E-2</v>
      </c>
    </row>
    <row r="3877" spans="12:14" x14ac:dyDescent="0.3">
      <c r="L3877">
        <v>3852</v>
      </c>
      <c r="M3877">
        <v>5.3530825562267763</v>
      </c>
      <c r="N3877">
        <v>0.70496529502435834</v>
      </c>
    </row>
    <row r="3878" spans="12:14" x14ac:dyDescent="0.3">
      <c r="L3878">
        <v>3853</v>
      </c>
      <c r="M3878">
        <v>4.4244831311845187</v>
      </c>
      <c r="N3878">
        <v>0.4616465814945272</v>
      </c>
    </row>
    <row r="3879" spans="12:14" x14ac:dyDescent="0.3">
      <c r="L3879">
        <v>3854</v>
      </c>
      <c r="M3879">
        <v>5.2892610230112176</v>
      </c>
      <c r="N3879">
        <v>-0.80355027706045412</v>
      </c>
    </row>
    <row r="3880" spans="12:14" x14ac:dyDescent="0.3">
      <c r="L3880">
        <v>3855</v>
      </c>
      <c r="M3880">
        <v>5.6221830898846159</v>
      </c>
      <c r="N3880">
        <v>0.81262021775961202</v>
      </c>
    </row>
    <row r="3881" spans="12:14" x14ac:dyDescent="0.3">
      <c r="L3881">
        <v>3856</v>
      </c>
      <c r="M3881">
        <v>5.2512312489112656</v>
      </c>
      <c r="N3881">
        <v>0.73752964662240128</v>
      </c>
    </row>
    <row r="3882" spans="12:14" x14ac:dyDescent="0.3">
      <c r="L3882">
        <v>3857</v>
      </c>
      <c r="M3882">
        <v>5.6499003662133811</v>
      </c>
      <c r="N3882">
        <v>-3.0659593433761678E-2</v>
      </c>
    </row>
    <row r="3883" spans="12:14" x14ac:dyDescent="0.3">
      <c r="L3883">
        <v>3858</v>
      </c>
      <c r="M3883">
        <v>5.0078197647632559</v>
      </c>
      <c r="N3883">
        <v>0.75589689733598231</v>
      </c>
    </row>
    <row r="3884" spans="12:14" x14ac:dyDescent="0.3">
      <c r="L3884">
        <v>3859</v>
      </c>
      <c r="M3884">
        <v>5.4936142615604284</v>
      </c>
      <c r="N3884">
        <v>-0.10659944025110502</v>
      </c>
    </row>
    <row r="3885" spans="12:14" x14ac:dyDescent="0.3">
      <c r="L3885">
        <v>3860</v>
      </c>
      <c r="M3885">
        <v>5.0163806580854198</v>
      </c>
      <c r="N3885">
        <v>1.0011414233418519</v>
      </c>
    </row>
    <row r="3886" spans="12:14" x14ac:dyDescent="0.3">
      <c r="L3886">
        <v>3861</v>
      </c>
      <c r="M3886">
        <v>5.6225378491597597</v>
      </c>
      <c r="N3886">
        <v>0.11619340641389364</v>
      </c>
    </row>
    <row r="3887" spans="12:14" x14ac:dyDescent="0.3">
      <c r="L3887">
        <v>3862</v>
      </c>
      <c r="M3887">
        <v>4.5834294973063781</v>
      </c>
      <c r="N3887">
        <v>0.16150263105687213</v>
      </c>
    </row>
    <row r="3888" spans="12:14" x14ac:dyDescent="0.3">
      <c r="L3888">
        <v>3863</v>
      </c>
      <c r="M3888">
        <v>5.0995374065947328</v>
      </c>
      <c r="N3888">
        <v>0.67616254759894368</v>
      </c>
    </row>
    <row r="3889" spans="12:14" x14ac:dyDescent="0.3">
      <c r="L3889">
        <v>3864</v>
      </c>
      <c r="M3889">
        <v>5.7017122657217403</v>
      </c>
      <c r="N3889">
        <v>4.4427025013285437E-2</v>
      </c>
    </row>
    <row r="3890" spans="12:14" x14ac:dyDescent="0.3">
      <c r="L3890">
        <v>3865</v>
      </c>
      <c r="M3890">
        <v>4.7389750627076417</v>
      </c>
      <c r="N3890">
        <v>0.21297123503993465</v>
      </c>
    </row>
    <row r="3891" spans="12:14" x14ac:dyDescent="0.3">
      <c r="L3891">
        <v>3866</v>
      </c>
      <c r="M3891">
        <v>3.8426811093609148</v>
      </c>
      <c r="N3891">
        <v>0.86450400203390654</v>
      </c>
    </row>
    <row r="3892" spans="12:14" x14ac:dyDescent="0.3">
      <c r="L3892">
        <v>3867</v>
      </c>
      <c r="M3892">
        <v>4.9501778088153445</v>
      </c>
      <c r="N3892">
        <v>0.24510965741314816</v>
      </c>
    </row>
    <row r="3893" spans="12:14" x14ac:dyDescent="0.3">
      <c r="L3893">
        <v>3868</v>
      </c>
      <c r="M3893">
        <v>4.9590008451796264</v>
      </c>
      <c r="N3893">
        <v>0.3524795078946914</v>
      </c>
    </row>
    <row r="3894" spans="12:14" x14ac:dyDescent="0.3">
      <c r="L3894">
        <v>3869</v>
      </c>
      <c r="M3894">
        <v>5.647315429143748</v>
      </c>
      <c r="N3894">
        <v>0.4190942396105175</v>
      </c>
    </row>
    <row r="3895" spans="12:14" x14ac:dyDescent="0.3">
      <c r="L3895">
        <v>3870</v>
      </c>
      <c r="M3895">
        <v>5.524511285433487</v>
      </c>
      <c r="N3895">
        <v>0.44965449709616578</v>
      </c>
    </row>
    <row r="3896" spans="12:14" x14ac:dyDescent="0.3">
      <c r="L3896">
        <v>3871</v>
      </c>
      <c r="M3896">
        <v>5.5114543079531391</v>
      </c>
      <c r="N3896">
        <v>0.22682620711062906</v>
      </c>
    </row>
    <row r="3897" spans="12:14" x14ac:dyDescent="0.3">
      <c r="L3897">
        <v>3872</v>
      </c>
      <c r="M3897">
        <v>4.3244943867011543</v>
      </c>
      <c r="N3897">
        <v>0.73194248319570843</v>
      </c>
    </row>
    <row r="3898" spans="12:14" x14ac:dyDescent="0.3">
      <c r="L3898">
        <v>3873</v>
      </c>
      <c r="M3898">
        <v>5.029315615243104</v>
      </c>
      <c r="N3898">
        <v>-0.60434923007796559</v>
      </c>
    </row>
    <row r="3899" spans="12:14" x14ac:dyDescent="0.3">
      <c r="L3899">
        <v>3874</v>
      </c>
      <c r="M3899">
        <v>3.2975915048101996</v>
      </c>
      <c r="N3899">
        <v>-0.1274858443114284</v>
      </c>
    </row>
    <row r="3900" spans="12:14" x14ac:dyDescent="0.3">
      <c r="L3900">
        <v>3875</v>
      </c>
      <c r="M3900">
        <v>5.6093373001423368</v>
      </c>
      <c r="N3900">
        <v>-0.56346357062006192</v>
      </c>
    </row>
    <row r="3901" spans="12:14" x14ac:dyDescent="0.3">
      <c r="L3901">
        <v>3876</v>
      </c>
      <c r="M3901">
        <v>4.0954887183079709</v>
      </c>
      <c r="N3901">
        <v>-0.28571994691858116</v>
      </c>
    </row>
    <row r="3902" spans="12:14" x14ac:dyDescent="0.3">
      <c r="L3902">
        <v>3877</v>
      </c>
      <c r="M3902">
        <v>4.6687900495915677</v>
      </c>
      <c r="N3902">
        <v>1.6392074365908726E-2</v>
      </c>
    </row>
    <row r="3903" spans="12:14" x14ac:dyDescent="0.3">
      <c r="L3903">
        <v>3878</v>
      </c>
      <c r="M3903">
        <v>5.2432339663928147</v>
      </c>
      <c r="N3903">
        <v>7.3512535623589059E-2</v>
      </c>
    </row>
    <row r="3904" spans="12:14" x14ac:dyDescent="0.3">
      <c r="L3904">
        <v>3879</v>
      </c>
      <c r="M3904">
        <v>4.8865743984366832</v>
      </c>
      <c r="N3904">
        <v>0.14693070975032008</v>
      </c>
    </row>
    <row r="3905" spans="12:14" x14ac:dyDescent="0.3">
      <c r="L3905">
        <v>3880</v>
      </c>
      <c r="M3905">
        <v>4.7489781150222541</v>
      </c>
      <c r="N3905">
        <v>0.47380718891334528</v>
      </c>
    </row>
    <row r="3906" spans="12:14" x14ac:dyDescent="0.3">
      <c r="L3906">
        <v>3881</v>
      </c>
      <c r="M3906">
        <v>5.4949361732372859</v>
      </c>
      <c r="N3906">
        <v>0.40268461834053593</v>
      </c>
    </row>
    <row r="3907" spans="12:14" x14ac:dyDescent="0.3">
      <c r="L3907">
        <v>3882</v>
      </c>
      <c r="M3907">
        <v>4.8510785877108553</v>
      </c>
      <c r="N3907">
        <v>-0.26938175790840635</v>
      </c>
    </row>
    <row r="3908" spans="12:14" x14ac:dyDescent="0.3">
      <c r="L3908">
        <v>3883</v>
      </c>
      <c r="M3908">
        <v>5.4043931927645854</v>
      </c>
      <c r="N3908">
        <v>-1.201642756698698</v>
      </c>
    </row>
    <row r="3909" spans="12:14" x14ac:dyDescent="0.3">
      <c r="L3909">
        <v>3884</v>
      </c>
      <c r="M3909">
        <v>5.4811794540300616</v>
      </c>
      <c r="N3909">
        <v>0.59177290992418818</v>
      </c>
    </row>
    <row r="3910" spans="12:14" x14ac:dyDescent="0.3">
      <c r="L3910">
        <v>3885</v>
      </c>
      <c r="M3910">
        <v>5.6341321386095178</v>
      </c>
      <c r="N3910">
        <v>0.10053511962770401</v>
      </c>
    </row>
    <row r="3911" spans="12:14" x14ac:dyDescent="0.3">
      <c r="L3911">
        <v>3886</v>
      </c>
      <c r="M3911">
        <v>3.7935653746405658</v>
      </c>
      <c r="N3911">
        <v>-0.26426799035109472</v>
      </c>
    </row>
    <row r="3912" spans="12:14" x14ac:dyDescent="0.3">
      <c r="L3912">
        <v>3887</v>
      </c>
      <c r="M3912">
        <v>5.631192868693323</v>
      </c>
      <c r="N3912">
        <v>0.81250904306957494</v>
      </c>
    </row>
    <row r="3913" spans="12:14" x14ac:dyDescent="0.3">
      <c r="L3913">
        <v>3888</v>
      </c>
      <c r="M3913">
        <v>4.4188903881548107</v>
      </c>
      <c r="N3913">
        <v>-0.29014439921537782</v>
      </c>
    </row>
    <row r="3914" spans="12:14" x14ac:dyDescent="0.3">
      <c r="L3914">
        <v>3889</v>
      </c>
      <c r="M3914">
        <v>5.0085595637836891</v>
      </c>
      <c r="N3914">
        <v>0.69295367142846853</v>
      </c>
    </row>
    <row r="3915" spans="12:14" x14ac:dyDescent="0.3">
      <c r="L3915">
        <v>3890</v>
      </c>
      <c r="M3915">
        <v>5.2070708546383688</v>
      </c>
      <c r="N3915">
        <v>-0.37723827136679766</v>
      </c>
    </row>
    <row r="3916" spans="12:14" x14ac:dyDescent="0.3">
      <c r="L3916">
        <v>3891</v>
      </c>
      <c r="M3916">
        <v>5.4666205656026161</v>
      </c>
      <c r="N3916">
        <v>0.67214266852624593</v>
      </c>
    </row>
    <row r="3917" spans="12:14" x14ac:dyDescent="0.3">
      <c r="L3917">
        <v>3892</v>
      </c>
      <c r="M3917">
        <v>5.4980714338635561</v>
      </c>
      <c r="N3917">
        <v>-0.56223152762424711</v>
      </c>
    </row>
    <row r="3918" spans="12:14" x14ac:dyDescent="0.3">
      <c r="L3918">
        <v>3893</v>
      </c>
      <c r="M3918">
        <v>5.6298729493740938</v>
      </c>
      <c r="N3918">
        <v>0.52738142201812277</v>
      </c>
    </row>
    <row r="3919" spans="12:14" x14ac:dyDescent="0.3">
      <c r="L3919">
        <v>3894</v>
      </c>
      <c r="M3919">
        <v>3.2830682799958493</v>
      </c>
      <c r="N3919">
        <v>-0.35615032244221778</v>
      </c>
    </row>
    <row r="3920" spans="12:14" x14ac:dyDescent="0.3">
      <c r="L3920">
        <v>3895</v>
      </c>
      <c r="M3920">
        <v>5.4739190991169568</v>
      </c>
      <c r="N3920">
        <v>-0.96934302836456787</v>
      </c>
    </row>
    <row r="3921" spans="12:14" x14ac:dyDescent="0.3">
      <c r="L3921">
        <v>3896</v>
      </c>
      <c r="M3921">
        <v>5.2112623045735846</v>
      </c>
      <c r="N3921">
        <v>0.49431855202399611</v>
      </c>
    </row>
    <row r="3922" spans="12:14" x14ac:dyDescent="0.3">
      <c r="L3922">
        <v>3897</v>
      </c>
      <c r="M3922">
        <v>5.6989143504493427</v>
      </c>
      <c r="N3922">
        <v>-0.62875307703906014</v>
      </c>
    </row>
    <row r="3923" spans="12:14" x14ac:dyDescent="0.3">
      <c r="L3923">
        <v>3898</v>
      </c>
      <c r="M3923">
        <v>5.0752818493954193</v>
      </c>
      <c r="N3923">
        <v>0.25327370021322704</v>
      </c>
    </row>
    <row r="3924" spans="12:14" x14ac:dyDescent="0.3">
      <c r="L3924">
        <v>3899</v>
      </c>
      <c r="M3924">
        <v>4.8813035554793167</v>
      </c>
      <c r="N3924">
        <v>-1.8405341584601942E-3</v>
      </c>
    </row>
    <row r="3925" spans="12:14" x14ac:dyDescent="0.3">
      <c r="L3925">
        <v>3900</v>
      </c>
      <c r="M3925">
        <v>5.3979579020396251</v>
      </c>
      <c r="N3925">
        <v>-2.1055596550567657E-3</v>
      </c>
    </row>
    <row r="3926" spans="12:14" x14ac:dyDescent="0.3">
      <c r="L3926">
        <v>3901</v>
      </c>
      <c r="M3926">
        <v>5.6008296064564957</v>
      </c>
      <c r="N3926">
        <v>0.32128486251669308</v>
      </c>
    </row>
    <row r="3927" spans="12:14" x14ac:dyDescent="0.3">
      <c r="L3927">
        <v>3902</v>
      </c>
      <c r="M3927">
        <v>5.3938955281907175</v>
      </c>
      <c r="N3927">
        <v>0.59496563304715</v>
      </c>
    </row>
    <row r="3928" spans="12:14" x14ac:dyDescent="0.3">
      <c r="L3928">
        <v>3903</v>
      </c>
      <c r="M3928">
        <v>4.6061572750153195</v>
      </c>
      <c r="N3928">
        <v>-0.14647539577583402</v>
      </c>
    </row>
    <row r="3929" spans="12:14" x14ac:dyDescent="0.3">
      <c r="L3929">
        <v>3904</v>
      </c>
      <c r="M3929">
        <v>4.7568655357877985</v>
      </c>
      <c r="N3929">
        <v>0.31411198731461898</v>
      </c>
    </row>
    <row r="3930" spans="12:14" x14ac:dyDescent="0.3">
      <c r="L3930">
        <v>3905</v>
      </c>
      <c r="M3930">
        <v>5.5562172139926069</v>
      </c>
      <c r="N3930">
        <v>0.52465375635726197</v>
      </c>
    </row>
    <row r="3931" spans="12:14" x14ac:dyDescent="0.3">
      <c r="L3931">
        <v>3906</v>
      </c>
      <c r="M3931">
        <v>4.8374212344452925</v>
      </c>
      <c r="N3931">
        <v>-1.021688889335433</v>
      </c>
    </row>
    <row r="3932" spans="12:14" x14ac:dyDescent="0.3">
      <c r="L3932">
        <v>3907</v>
      </c>
      <c r="M3932">
        <v>3.2427135280025943</v>
      </c>
      <c r="N3932">
        <v>0.11904978441415404</v>
      </c>
    </row>
    <row r="3933" spans="12:14" x14ac:dyDescent="0.3">
      <c r="L3933">
        <v>3908</v>
      </c>
      <c r="M3933">
        <v>5.5548570260741865</v>
      </c>
      <c r="N3933">
        <v>-3.8373059703955548E-3</v>
      </c>
    </row>
    <row r="3934" spans="12:14" x14ac:dyDescent="0.3">
      <c r="L3934">
        <v>3909</v>
      </c>
      <c r="M3934">
        <v>4.9540976127414744</v>
      </c>
      <c r="N3934">
        <v>0.35253508541027578</v>
      </c>
    </row>
    <row r="3935" spans="12:14" x14ac:dyDescent="0.3">
      <c r="L3935">
        <v>3910</v>
      </c>
      <c r="M3935">
        <v>5.5232010136385643</v>
      </c>
      <c r="N3935">
        <v>7.7181984228515077E-2</v>
      </c>
    </row>
    <row r="3936" spans="12:14" x14ac:dyDescent="0.3">
      <c r="L3936">
        <v>3911</v>
      </c>
      <c r="M3936">
        <v>4.0195153814852738</v>
      </c>
      <c r="N3936">
        <v>0.71948615213633804</v>
      </c>
    </row>
    <row r="3937" spans="12:14" x14ac:dyDescent="0.3">
      <c r="L3937">
        <v>3912</v>
      </c>
      <c r="M3937">
        <v>3.6089943783886738</v>
      </c>
      <c r="N3937">
        <v>-0.22697981614329255</v>
      </c>
    </row>
    <row r="3938" spans="12:14" x14ac:dyDescent="0.3">
      <c r="L3938">
        <v>3913</v>
      </c>
      <c r="M3938">
        <v>5.3018626990956879</v>
      </c>
      <c r="N3938">
        <v>-0.50615480154230141</v>
      </c>
    </row>
    <row r="3939" spans="12:14" x14ac:dyDescent="0.3">
      <c r="L3939">
        <v>3914</v>
      </c>
      <c r="M3939">
        <v>3.951644063821917</v>
      </c>
      <c r="N3939">
        <v>0.68870019717382869</v>
      </c>
    </row>
    <row r="3940" spans="12:14" x14ac:dyDescent="0.3">
      <c r="L3940">
        <v>3915</v>
      </c>
      <c r="M3940">
        <v>5.219581387651</v>
      </c>
      <c r="N3940">
        <v>0.95597398350749074</v>
      </c>
    </row>
    <row r="3941" spans="12:14" x14ac:dyDescent="0.3">
      <c r="L3941">
        <v>3916</v>
      </c>
      <c r="M3941">
        <v>3.2295078228582468</v>
      </c>
      <c r="N3941">
        <v>0.82279872801695531</v>
      </c>
    </row>
    <row r="3942" spans="12:14" x14ac:dyDescent="0.3">
      <c r="L3942">
        <v>3917</v>
      </c>
      <c r="M3942">
        <v>5.6239550643954415</v>
      </c>
      <c r="N3942">
        <v>0.35341055833303869</v>
      </c>
    </row>
    <row r="3943" spans="12:14" x14ac:dyDescent="0.3">
      <c r="L3943">
        <v>3918</v>
      </c>
      <c r="M3943">
        <v>3.3603109949063059</v>
      </c>
      <c r="N3943">
        <v>-0.22351328107371193</v>
      </c>
    </row>
    <row r="3944" spans="12:14" x14ac:dyDescent="0.3">
      <c r="L3944">
        <v>3919</v>
      </c>
      <c r="M3944">
        <v>5.2115065236724432</v>
      </c>
      <c r="N3944">
        <v>0.80110778215827327</v>
      </c>
    </row>
    <row r="3945" spans="12:14" x14ac:dyDescent="0.3">
      <c r="L3945">
        <v>3920</v>
      </c>
      <c r="M3945">
        <v>4.6762981230978911</v>
      </c>
      <c r="N3945">
        <v>0.72804453809344949</v>
      </c>
    </row>
    <row r="3946" spans="12:14" x14ac:dyDescent="0.3">
      <c r="L3946">
        <v>3921</v>
      </c>
      <c r="M3946">
        <v>5.0555035436114828</v>
      </c>
      <c r="N3946">
        <v>0.86781598676481586</v>
      </c>
    </row>
    <row r="3947" spans="12:14" x14ac:dyDescent="0.3">
      <c r="L3947">
        <v>3922</v>
      </c>
      <c r="M3947">
        <v>5.0316467379716299</v>
      </c>
      <c r="N3947">
        <v>0.13860995850888891</v>
      </c>
    </row>
    <row r="3948" spans="12:14" x14ac:dyDescent="0.3">
      <c r="L3948">
        <v>3923</v>
      </c>
      <c r="M3948">
        <v>5.2961365133483316</v>
      </c>
      <c r="N3948">
        <v>0.45214120119442036</v>
      </c>
    </row>
    <row r="3949" spans="12:14" x14ac:dyDescent="0.3">
      <c r="L3949">
        <v>3924</v>
      </c>
      <c r="M3949">
        <v>5.6041639520785198</v>
      </c>
      <c r="N3949">
        <v>-0.24715323919126497</v>
      </c>
    </row>
    <row r="3950" spans="12:14" x14ac:dyDescent="0.3">
      <c r="L3950">
        <v>3925</v>
      </c>
      <c r="M3950">
        <v>5.58962238767419</v>
      </c>
      <c r="N3950">
        <v>-0.29913560024134167</v>
      </c>
    </row>
    <row r="3951" spans="12:14" x14ac:dyDescent="0.3">
      <c r="L3951">
        <v>3926</v>
      </c>
      <c r="M3951">
        <v>3.1632734440077241</v>
      </c>
      <c r="N3951">
        <v>0.12176458311414518</v>
      </c>
    </row>
    <row r="3952" spans="12:14" x14ac:dyDescent="0.3">
      <c r="L3952">
        <v>3927</v>
      </c>
      <c r="M3952">
        <v>5.4238260147898982</v>
      </c>
      <c r="N3952">
        <v>0.24946288752996093</v>
      </c>
    </row>
    <row r="3953" spans="12:14" x14ac:dyDescent="0.3">
      <c r="L3953">
        <v>3928</v>
      </c>
      <c r="M3953">
        <v>4.3752664574883369</v>
      </c>
      <c r="N3953">
        <v>1.0618558719368822</v>
      </c>
    </row>
    <row r="3954" spans="12:14" x14ac:dyDescent="0.3">
      <c r="L3954">
        <v>3929</v>
      </c>
      <c r="M3954">
        <v>5.3931388493881549</v>
      </c>
      <c r="N3954">
        <v>0.65706619274242684</v>
      </c>
    </row>
    <row r="3955" spans="12:14" x14ac:dyDescent="0.3">
      <c r="L3955">
        <v>3930</v>
      </c>
      <c r="M3955">
        <v>5.2258778012400882</v>
      </c>
      <c r="N3955">
        <v>-0.17179994930099607</v>
      </c>
    </row>
    <row r="3956" spans="12:14" x14ac:dyDescent="0.3">
      <c r="L3956">
        <v>3931</v>
      </c>
      <c r="M3956">
        <v>4.468178367027706</v>
      </c>
      <c r="N3956">
        <v>0.41227230869442266</v>
      </c>
    </row>
    <row r="3957" spans="12:14" x14ac:dyDescent="0.3">
      <c r="L3957">
        <v>3932</v>
      </c>
      <c r="M3957">
        <v>5.3693634819366496</v>
      </c>
      <c r="N3957">
        <v>-0.20973363516250654</v>
      </c>
    </row>
    <row r="3958" spans="12:14" x14ac:dyDescent="0.3">
      <c r="L3958">
        <v>3933</v>
      </c>
      <c r="M3958">
        <v>5.0355023642248771</v>
      </c>
      <c r="N3958">
        <v>3.9795044289583359E-3</v>
      </c>
    </row>
    <row r="3959" spans="12:14" x14ac:dyDescent="0.3">
      <c r="L3959">
        <v>3934</v>
      </c>
      <c r="M3959">
        <v>4.9582835696196126</v>
      </c>
      <c r="N3959">
        <v>0.55069982673152129</v>
      </c>
    </row>
    <row r="3960" spans="12:14" x14ac:dyDescent="0.3">
      <c r="L3960">
        <v>3935</v>
      </c>
      <c r="M3960">
        <v>5.3561767690336035</v>
      </c>
      <c r="N3960">
        <v>0.70493043840282699</v>
      </c>
    </row>
    <row r="3961" spans="12:14" x14ac:dyDescent="0.3">
      <c r="L3961">
        <v>3936</v>
      </c>
      <c r="M3961">
        <v>4.8651426137182971</v>
      </c>
      <c r="N3961">
        <v>0.20476737184043081</v>
      </c>
    </row>
    <row r="3962" spans="12:14" x14ac:dyDescent="0.3">
      <c r="L3962">
        <v>3937</v>
      </c>
      <c r="M3962">
        <v>4.9435190959560131</v>
      </c>
      <c r="N3962">
        <v>0.51895585675830702</v>
      </c>
    </row>
    <row r="3963" spans="12:14" x14ac:dyDescent="0.3">
      <c r="L3963">
        <v>3938</v>
      </c>
      <c r="M3963">
        <v>5.4068478333123977</v>
      </c>
      <c r="N3963">
        <v>-1.2992580443402764</v>
      </c>
    </row>
    <row r="3964" spans="12:14" x14ac:dyDescent="0.3">
      <c r="L3964">
        <v>3939</v>
      </c>
      <c r="M3964">
        <v>5.3432235248353015</v>
      </c>
      <c r="N3964">
        <v>0.32410241281028451</v>
      </c>
    </row>
    <row r="3965" spans="12:14" x14ac:dyDescent="0.3">
      <c r="L3965">
        <v>3940</v>
      </c>
      <c r="M3965">
        <v>3.9265177836328875</v>
      </c>
      <c r="N3965">
        <v>-0.576262880708307</v>
      </c>
    </row>
    <row r="3966" spans="12:14" x14ac:dyDescent="0.3">
      <c r="L3966">
        <v>3941</v>
      </c>
      <c r="M3966">
        <v>4.2676216183483033</v>
      </c>
      <c r="N3966">
        <v>-0.48570729826717773</v>
      </c>
    </row>
    <row r="3967" spans="12:14" x14ac:dyDescent="0.3">
      <c r="L3967">
        <v>3942</v>
      </c>
      <c r="M3967">
        <v>4.9509588755268004</v>
      </c>
      <c r="N3967">
        <v>0.13953449381485861</v>
      </c>
    </row>
    <row r="3968" spans="12:14" x14ac:dyDescent="0.3">
      <c r="L3968">
        <v>3943</v>
      </c>
      <c r="M3968">
        <v>5.0118025019132117</v>
      </c>
      <c r="N3968">
        <v>-1.043966431665853</v>
      </c>
    </row>
    <row r="3969" spans="12:14" x14ac:dyDescent="0.3">
      <c r="L3969">
        <v>3944</v>
      </c>
      <c r="M3969">
        <v>5.0398301103024554</v>
      </c>
      <c r="N3969">
        <v>0.70838383686366502</v>
      </c>
    </row>
    <row r="3970" spans="12:14" x14ac:dyDescent="0.3">
      <c r="L3970">
        <v>3945</v>
      </c>
      <c r="M3970">
        <v>5.6283995195072869</v>
      </c>
      <c r="N3970">
        <v>-0.15877941431442633</v>
      </c>
    </row>
    <row r="3971" spans="12:14" x14ac:dyDescent="0.3">
      <c r="L3971">
        <v>3946</v>
      </c>
      <c r="M3971">
        <v>5.3850810633429242</v>
      </c>
      <c r="N3971">
        <v>-0.42035010143764318</v>
      </c>
    </row>
    <row r="3972" spans="12:14" x14ac:dyDescent="0.3">
      <c r="L3972">
        <v>3947</v>
      </c>
      <c r="M3972">
        <v>5.3779062251030911</v>
      </c>
      <c r="N3972">
        <v>0.83140788485799089</v>
      </c>
    </row>
    <row r="3973" spans="12:14" x14ac:dyDescent="0.3">
      <c r="L3973">
        <v>3948</v>
      </c>
      <c r="M3973">
        <v>3.4148628083441577</v>
      </c>
      <c r="N3973">
        <v>0.14048525314525584</v>
      </c>
    </row>
    <row r="3974" spans="12:14" x14ac:dyDescent="0.3">
      <c r="L3974">
        <v>3949</v>
      </c>
      <c r="M3974">
        <v>5.2702137856562032</v>
      </c>
      <c r="N3974">
        <v>-0.49665194840765547</v>
      </c>
    </row>
    <row r="3975" spans="12:14" x14ac:dyDescent="0.3">
      <c r="L3975">
        <v>3950</v>
      </c>
      <c r="M3975">
        <v>4.8452176654420649</v>
      </c>
      <c r="N3975">
        <v>-0.7816760123750095</v>
      </c>
    </row>
    <row r="3976" spans="12:14" x14ac:dyDescent="0.3">
      <c r="L3976">
        <v>3951</v>
      </c>
      <c r="M3976">
        <v>3.6997994872013624</v>
      </c>
      <c r="N3976">
        <v>-0.46308374420483078</v>
      </c>
    </row>
    <row r="3977" spans="12:14" x14ac:dyDescent="0.3">
      <c r="L3977">
        <v>3952</v>
      </c>
      <c r="M3977">
        <v>5.7036932573500962</v>
      </c>
      <c r="N3977">
        <v>0.74832415084822745</v>
      </c>
    </row>
    <row r="3978" spans="12:14" x14ac:dyDescent="0.3">
      <c r="L3978">
        <v>3953</v>
      </c>
      <c r="M3978">
        <v>4.8361421595776291</v>
      </c>
      <c r="N3978">
        <v>0.59880180450223275</v>
      </c>
    </row>
    <row r="3979" spans="12:14" x14ac:dyDescent="0.3">
      <c r="L3979">
        <v>3954</v>
      </c>
      <c r="M3979">
        <v>4.7720928619120428</v>
      </c>
      <c r="N3979">
        <v>-0.86830366141100024</v>
      </c>
    </row>
    <row r="3980" spans="12:14" x14ac:dyDescent="0.3">
      <c r="L3980">
        <v>3955</v>
      </c>
      <c r="M3980">
        <v>5.7058403901963519</v>
      </c>
      <c r="N3980">
        <v>-0.10890101115820006</v>
      </c>
    </row>
    <row r="3981" spans="12:14" x14ac:dyDescent="0.3">
      <c r="L3981">
        <v>3956</v>
      </c>
      <c r="M3981">
        <v>5.4673819200599585</v>
      </c>
      <c r="N3981">
        <v>0.13370315635789964</v>
      </c>
    </row>
    <row r="3982" spans="12:14" x14ac:dyDescent="0.3">
      <c r="L3982">
        <v>3957</v>
      </c>
      <c r="M3982">
        <v>5.4637965152827324</v>
      </c>
      <c r="N3982">
        <v>-0.65136828721065498</v>
      </c>
    </row>
    <row r="3983" spans="12:14" x14ac:dyDescent="0.3">
      <c r="L3983">
        <v>3958</v>
      </c>
      <c r="M3983">
        <v>4.3762961901070279</v>
      </c>
      <c r="N3983">
        <v>-0.35112308674622561</v>
      </c>
    </row>
    <row r="3984" spans="12:14" x14ac:dyDescent="0.3">
      <c r="L3984">
        <v>3959</v>
      </c>
      <c r="M3984">
        <v>5.3888037007562426</v>
      </c>
      <c r="N3984">
        <v>-0.63996616495573821</v>
      </c>
    </row>
    <row r="3985" spans="12:14" x14ac:dyDescent="0.3">
      <c r="L3985">
        <v>3960</v>
      </c>
      <c r="M3985">
        <v>3.2201843539668156</v>
      </c>
      <c r="N3985">
        <v>-1.2502786993552866</v>
      </c>
    </row>
    <row r="3986" spans="12:14" x14ac:dyDescent="0.3">
      <c r="L3986">
        <v>3961</v>
      </c>
      <c r="M3986">
        <v>5.480935324024399</v>
      </c>
      <c r="N3986">
        <v>0.16270782770547587</v>
      </c>
    </row>
    <row r="3987" spans="12:14" x14ac:dyDescent="0.3">
      <c r="L3987">
        <v>3962</v>
      </c>
      <c r="M3987">
        <v>3.2810693477736863</v>
      </c>
      <c r="N3987">
        <v>0.23879956360596788</v>
      </c>
    </row>
    <row r="3988" spans="12:14" x14ac:dyDescent="0.3">
      <c r="L3988">
        <v>3963</v>
      </c>
      <c r="M3988">
        <v>5.1502859156221232</v>
      </c>
      <c r="N3988">
        <v>-0.50445374791514208</v>
      </c>
    </row>
    <row r="3989" spans="12:14" x14ac:dyDescent="0.3">
      <c r="L3989">
        <v>3964</v>
      </c>
      <c r="M3989">
        <v>4.7433463988597362</v>
      </c>
      <c r="N3989">
        <v>-0.26794327093071058</v>
      </c>
    </row>
    <row r="3990" spans="12:14" x14ac:dyDescent="0.3">
      <c r="L3990">
        <v>3965</v>
      </c>
      <c r="M3990">
        <v>3.8856766040197819</v>
      </c>
      <c r="N3990">
        <v>0.3221454419620926</v>
      </c>
    </row>
    <row r="3991" spans="12:14" x14ac:dyDescent="0.3">
      <c r="L3991">
        <v>3966</v>
      </c>
      <c r="M3991">
        <v>4.696795833548375</v>
      </c>
      <c r="N3991">
        <v>0.20662537624073174</v>
      </c>
    </row>
    <row r="3992" spans="12:14" x14ac:dyDescent="0.3">
      <c r="L3992">
        <v>3967</v>
      </c>
      <c r="M3992">
        <v>2.9978161353069637</v>
      </c>
      <c r="N3992">
        <v>0.49291721166604674</v>
      </c>
    </row>
    <row r="3993" spans="12:14" x14ac:dyDescent="0.3">
      <c r="L3993">
        <v>3968</v>
      </c>
      <c r="M3993">
        <v>5.4924844632453809</v>
      </c>
      <c r="N3993">
        <v>0.35484986444257771</v>
      </c>
    </row>
    <row r="3994" spans="12:14" x14ac:dyDescent="0.3">
      <c r="L3994">
        <v>3969</v>
      </c>
      <c r="M3994">
        <v>5.4711164667642613</v>
      </c>
      <c r="N3994">
        <v>-0.6514802706556484</v>
      </c>
    </row>
    <row r="3995" spans="12:14" x14ac:dyDescent="0.3">
      <c r="L3995">
        <v>3970</v>
      </c>
      <c r="M3995">
        <v>5.2231540209179448</v>
      </c>
      <c r="N3995">
        <v>-1.0058546346370667</v>
      </c>
    </row>
    <row r="3996" spans="12:14" x14ac:dyDescent="0.3">
      <c r="L3996">
        <v>3971</v>
      </c>
      <c r="M3996">
        <v>4.356710602180093</v>
      </c>
      <c r="N3996">
        <v>0.5048057759499267</v>
      </c>
    </row>
    <row r="3997" spans="12:14" x14ac:dyDescent="0.3">
      <c r="L3997">
        <v>3972</v>
      </c>
      <c r="M3997">
        <v>5.3814885484547039</v>
      </c>
      <c r="N3997">
        <v>0.53009369478103086</v>
      </c>
    </row>
    <row r="3998" spans="12:14" x14ac:dyDescent="0.3">
      <c r="L3998">
        <v>3973</v>
      </c>
      <c r="M3998">
        <v>5.4652963303087363</v>
      </c>
      <c r="N3998">
        <v>-0.39954173699140139</v>
      </c>
    </row>
    <row r="3999" spans="12:14" x14ac:dyDescent="0.3">
      <c r="L3999">
        <v>3974</v>
      </c>
      <c r="M3999">
        <v>5.0000153542608299</v>
      </c>
      <c r="N3999">
        <v>7.6157961306080324E-2</v>
      </c>
    </row>
    <row r="4000" spans="12:14" x14ac:dyDescent="0.3">
      <c r="L4000">
        <v>3975</v>
      </c>
      <c r="M4000">
        <v>5.4139269149292426</v>
      </c>
      <c r="N4000">
        <v>-0.32017671412248028</v>
      </c>
    </row>
    <row r="4001" spans="12:14" x14ac:dyDescent="0.3">
      <c r="L4001">
        <v>3976</v>
      </c>
      <c r="M4001">
        <v>5.4509318948041354</v>
      </c>
      <c r="N4001">
        <v>-0.87580863016834076</v>
      </c>
    </row>
    <row r="4002" spans="12:14" x14ac:dyDescent="0.3">
      <c r="L4002">
        <v>3977</v>
      </c>
      <c r="M4002">
        <v>2.9699569811199997</v>
      </c>
      <c r="N4002">
        <v>-0.54958885246957045</v>
      </c>
    </row>
    <row r="4003" spans="12:14" x14ac:dyDescent="0.3">
      <c r="L4003">
        <v>3978</v>
      </c>
      <c r="M4003">
        <v>4.6432901351544853</v>
      </c>
      <c r="N4003">
        <v>-1.3168162996882664</v>
      </c>
    </row>
    <row r="4004" spans="12:14" x14ac:dyDescent="0.3">
      <c r="L4004">
        <v>3979</v>
      </c>
      <c r="M4004">
        <v>5.2167265245395065</v>
      </c>
      <c r="N4004">
        <v>-0.1485773242426438</v>
      </c>
    </row>
    <row r="4005" spans="12:14" x14ac:dyDescent="0.3">
      <c r="L4005">
        <v>3980</v>
      </c>
      <c r="M4005">
        <v>5.1066867620275476</v>
      </c>
      <c r="N4005">
        <v>0.57947470387125133</v>
      </c>
    </row>
    <row r="4006" spans="12:14" x14ac:dyDescent="0.3">
      <c r="L4006">
        <v>3981</v>
      </c>
      <c r="M4006">
        <v>5.3736316269414948</v>
      </c>
      <c r="N4006">
        <v>0.56229378282571663</v>
      </c>
    </row>
    <row r="4007" spans="12:14" x14ac:dyDescent="0.3">
      <c r="L4007">
        <v>3982</v>
      </c>
      <c r="M4007">
        <v>4.1481128252814123</v>
      </c>
      <c r="N4007">
        <v>-1.1419352938658824</v>
      </c>
    </row>
    <row r="4008" spans="12:14" x14ac:dyDescent="0.3">
      <c r="L4008">
        <v>3983</v>
      </c>
      <c r="M4008">
        <v>5.6541733590306089</v>
      </c>
      <c r="N4008">
        <v>0.50663303842322716</v>
      </c>
    </row>
    <row r="4009" spans="12:14" x14ac:dyDescent="0.3">
      <c r="L4009">
        <v>3984</v>
      </c>
      <c r="M4009">
        <v>5.0713231912652175</v>
      </c>
      <c r="N4009">
        <v>0.11963165695431943</v>
      </c>
    </row>
    <row r="4010" spans="12:14" x14ac:dyDescent="0.3">
      <c r="L4010">
        <v>3985</v>
      </c>
      <c r="M4010">
        <v>5.505447843572397</v>
      </c>
      <c r="N4010">
        <v>-0.48314751794563815</v>
      </c>
    </row>
    <row r="4011" spans="12:14" x14ac:dyDescent="0.3">
      <c r="L4011">
        <v>3986</v>
      </c>
      <c r="M4011">
        <v>4.4193400799895688</v>
      </c>
      <c r="N4011">
        <v>-0.38900084774338062</v>
      </c>
    </row>
    <row r="4012" spans="12:14" x14ac:dyDescent="0.3">
      <c r="L4012">
        <v>3987</v>
      </c>
      <c r="M4012">
        <v>5.6597303802328058</v>
      </c>
      <c r="N4012">
        <v>0.11600059373597915</v>
      </c>
    </row>
    <row r="4013" spans="12:14" x14ac:dyDescent="0.3">
      <c r="L4013">
        <v>3988</v>
      </c>
      <c r="M4013">
        <v>3.1529804792633538</v>
      </c>
      <c r="N4013">
        <v>0.25684622909685606</v>
      </c>
    </row>
    <row r="4014" spans="12:14" x14ac:dyDescent="0.3">
      <c r="L4014">
        <v>3989</v>
      </c>
      <c r="M4014">
        <v>5.6158577859470658</v>
      </c>
      <c r="N4014">
        <v>-0.17604085712532935</v>
      </c>
    </row>
    <row r="4015" spans="12:14" x14ac:dyDescent="0.3">
      <c r="L4015">
        <v>3990</v>
      </c>
      <c r="M4015">
        <v>5.6429460057792991</v>
      </c>
      <c r="N4015">
        <v>0.57567403403274842</v>
      </c>
    </row>
    <row r="4016" spans="12:14" x14ac:dyDescent="0.3">
      <c r="L4016">
        <v>3991</v>
      </c>
      <c r="M4016">
        <v>4.9398785624017689</v>
      </c>
      <c r="N4016">
        <v>6.0908395639672541E-2</v>
      </c>
    </row>
    <row r="4017" spans="12:14" x14ac:dyDescent="0.3">
      <c r="L4017">
        <v>3992</v>
      </c>
      <c r="M4017">
        <v>3.056969283823276</v>
      </c>
      <c r="N4017">
        <v>-1.1298051775890181</v>
      </c>
    </row>
    <row r="4018" spans="12:14" x14ac:dyDescent="0.3">
      <c r="L4018">
        <v>3993</v>
      </c>
      <c r="M4018">
        <v>4.9925234687931379</v>
      </c>
      <c r="N4018">
        <v>0.54760217429826419</v>
      </c>
    </row>
    <row r="4019" spans="12:14" x14ac:dyDescent="0.3">
      <c r="L4019">
        <v>3994</v>
      </c>
      <c r="M4019">
        <v>4.8930181357645983</v>
      </c>
      <c r="N4019">
        <v>0.39074381277423953</v>
      </c>
    </row>
    <row r="4020" spans="12:14" x14ac:dyDescent="0.3">
      <c r="L4020">
        <v>3995</v>
      </c>
      <c r="M4020">
        <v>3.3620271383378095</v>
      </c>
      <c r="N4020">
        <v>-0.78256817160858638</v>
      </c>
    </row>
    <row r="4021" spans="12:14" x14ac:dyDescent="0.3">
      <c r="L4021">
        <v>3996</v>
      </c>
      <c r="M4021">
        <v>5.1669870826889461</v>
      </c>
      <c r="N4021">
        <v>-2.1005377444607731E-2</v>
      </c>
    </row>
    <row r="4022" spans="12:14" x14ac:dyDescent="0.3">
      <c r="L4022">
        <v>3997</v>
      </c>
      <c r="M4022">
        <v>5.4890073421565502</v>
      </c>
      <c r="N4022">
        <v>0.1495252472915336</v>
      </c>
    </row>
    <row r="4023" spans="12:14" x14ac:dyDescent="0.3">
      <c r="L4023">
        <v>3998</v>
      </c>
      <c r="M4023">
        <v>2.8903930739093404</v>
      </c>
      <c r="N4023">
        <v>-0.39306390412278303</v>
      </c>
    </row>
    <row r="4024" spans="12:14" x14ac:dyDescent="0.3">
      <c r="L4024">
        <v>3999</v>
      </c>
      <c r="M4024">
        <v>5.4659271404080298</v>
      </c>
      <c r="N4024">
        <v>0.2148255051334802</v>
      </c>
    </row>
    <row r="4025" spans="12:14" x14ac:dyDescent="0.3">
      <c r="L4025">
        <v>4000</v>
      </c>
      <c r="M4025">
        <v>3.4710458349123443</v>
      </c>
      <c r="N4025">
        <v>-4.1260996398276184E-2</v>
      </c>
    </row>
    <row r="4026" spans="12:14" x14ac:dyDescent="0.3">
      <c r="L4026">
        <v>4001</v>
      </c>
      <c r="M4026">
        <v>5.5040952193306953</v>
      </c>
      <c r="N4026">
        <v>-0.93165485796552261</v>
      </c>
    </row>
    <row r="4027" spans="12:14" x14ac:dyDescent="0.3">
      <c r="L4027">
        <v>4002</v>
      </c>
      <c r="M4027">
        <v>3.6769586442360191</v>
      </c>
      <c r="N4027">
        <v>-1.2548143161843344</v>
      </c>
    </row>
    <row r="4028" spans="12:14" x14ac:dyDescent="0.3">
      <c r="L4028">
        <v>4003</v>
      </c>
      <c r="M4028">
        <v>4.9771187306991678</v>
      </c>
      <c r="N4028">
        <v>4.4720233904413043E-2</v>
      </c>
    </row>
    <row r="4029" spans="12:14" x14ac:dyDescent="0.3">
      <c r="L4029">
        <v>4004</v>
      </c>
      <c r="M4029">
        <v>5.0900545146796157</v>
      </c>
      <c r="N4029">
        <v>-0.39632415171204372</v>
      </c>
    </row>
    <row r="4030" spans="12:14" x14ac:dyDescent="0.3">
      <c r="L4030">
        <v>4005</v>
      </c>
      <c r="M4030">
        <v>3.4089453540491186</v>
      </c>
      <c r="N4030">
        <v>-1.3023751449810299</v>
      </c>
    </row>
    <row r="4031" spans="12:14" x14ac:dyDescent="0.3">
      <c r="L4031">
        <v>4006</v>
      </c>
      <c r="M4031">
        <v>3.4687554765579693</v>
      </c>
      <c r="N4031">
        <v>0.26986606945078107</v>
      </c>
    </row>
    <row r="4032" spans="12:14" x14ac:dyDescent="0.3">
      <c r="L4032">
        <v>4007</v>
      </c>
      <c r="M4032">
        <v>4.7397775911189974</v>
      </c>
      <c r="N4032">
        <v>-1.3177976702743135</v>
      </c>
    </row>
    <row r="4033" spans="12:14" x14ac:dyDescent="0.3">
      <c r="L4033">
        <v>4008</v>
      </c>
      <c r="M4033">
        <v>2.8870442321318084</v>
      </c>
      <c r="N4033">
        <v>-1.1274636612679887</v>
      </c>
    </row>
    <row r="4034" spans="12:14" x14ac:dyDescent="0.3">
      <c r="L4034">
        <v>4009</v>
      </c>
      <c r="M4034">
        <v>4.9956667537855139</v>
      </c>
      <c r="N4034">
        <v>-1.0438462784833016</v>
      </c>
    </row>
    <row r="4035" spans="12:14" x14ac:dyDescent="0.3">
      <c r="L4035">
        <v>4010</v>
      </c>
      <c r="M4035">
        <v>5.4380971016911017</v>
      </c>
      <c r="N4035">
        <v>-0.73770764912207643</v>
      </c>
    </row>
    <row r="4036" spans="12:14" x14ac:dyDescent="0.3">
      <c r="L4036">
        <v>4011</v>
      </c>
      <c r="M4036">
        <v>4.8797795369824462</v>
      </c>
      <c r="N4036">
        <v>1.4097196503613851E-2</v>
      </c>
    </row>
    <row r="4037" spans="12:14" x14ac:dyDescent="0.3">
      <c r="L4037">
        <v>4012</v>
      </c>
      <c r="M4037">
        <v>5.3075008670312904</v>
      </c>
      <c r="N4037">
        <v>0.26856186602253995</v>
      </c>
    </row>
    <row r="4038" spans="12:14" x14ac:dyDescent="0.3">
      <c r="L4038">
        <v>4013</v>
      </c>
      <c r="M4038">
        <v>4.6058087576450291</v>
      </c>
      <c r="N4038">
        <v>0.71412331887541569</v>
      </c>
    </row>
    <row r="4039" spans="12:14" x14ac:dyDescent="0.3">
      <c r="L4039">
        <v>4014</v>
      </c>
      <c r="M4039">
        <v>5.4270702134685047</v>
      </c>
      <c r="N4039">
        <v>-0.13945996406415606</v>
      </c>
    </row>
    <row r="4040" spans="12:14" x14ac:dyDescent="0.3">
      <c r="L4040">
        <v>4015</v>
      </c>
      <c r="M4040">
        <v>4.9916507452493475</v>
      </c>
      <c r="N4040">
        <v>0.83561699492322639</v>
      </c>
    </row>
    <row r="4041" spans="12:14" x14ac:dyDescent="0.3">
      <c r="L4041">
        <v>4016</v>
      </c>
      <c r="M4041">
        <v>4.4390697520397326</v>
      </c>
      <c r="N4041">
        <v>-0.19932698712827523</v>
      </c>
    </row>
    <row r="4042" spans="12:14" x14ac:dyDescent="0.3">
      <c r="L4042">
        <v>4017</v>
      </c>
      <c r="M4042">
        <v>5.4556246332588128</v>
      </c>
      <c r="N4042">
        <v>-0.27193279255207958</v>
      </c>
    </row>
    <row r="4043" spans="12:14" x14ac:dyDescent="0.3">
      <c r="L4043">
        <v>4018</v>
      </c>
      <c r="M4043">
        <v>5.2407082063802513</v>
      </c>
      <c r="N4043">
        <v>-1.2973803511236928</v>
      </c>
    </row>
    <row r="4044" spans="12:14" x14ac:dyDescent="0.3">
      <c r="L4044">
        <v>4019</v>
      </c>
      <c r="M4044">
        <v>3.7326494136728847</v>
      </c>
      <c r="N4044">
        <v>0.50058714741583454</v>
      </c>
    </row>
    <row r="4045" spans="12:14" x14ac:dyDescent="0.3">
      <c r="L4045">
        <v>4020</v>
      </c>
      <c r="M4045">
        <v>5.5680002758310909</v>
      </c>
      <c r="N4045">
        <v>-0.17541873089297155</v>
      </c>
    </row>
    <row r="4046" spans="12:14" x14ac:dyDescent="0.3">
      <c r="L4046">
        <v>4021</v>
      </c>
      <c r="M4046">
        <v>4.229184166060957</v>
      </c>
      <c r="N4046">
        <v>0.89370781038096592</v>
      </c>
    </row>
    <row r="4047" spans="12:14" x14ac:dyDescent="0.3">
      <c r="L4047">
        <v>4022</v>
      </c>
      <c r="M4047">
        <v>3.926586563454519</v>
      </c>
      <c r="N4047">
        <v>-1.0741474597270044</v>
      </c>
    </row>
    <row r="4048" spans="12:14" x14ac:dyDescent="0.3">
      <c r="L4048">
        <v>4023</v>
      </c>
      <c r="M4048">
        <v>5.4980043309261859</v>
      </c>
      <c r="N4048">
        <v>0.62396202424595426</v>
      </c>
    </row>
    <row r="4049" spans="12:14" x14ac:dyDescent="0.3">
      <c r="L4049">
        <v>4024</v>
      </c>
      <c r="M4049">
        <v>3.7978960866021603</v>
      </c>
      <c r="N4049">
        <v>-0.39870070761067788</v>
      </c>
    </row>
    <row r="4050" spans="12:14" x14ac:dyDescent="0.3">
      <c r="L4050">
        <v>4025</v>
      </c>
      <c r="M4050">
        <v>5.3331756902189476</v>
      </c>
      <c r="N4050">
        <v>-0.26257481495525781</v>
      </c>
    </row>
    <row r="4051" spans="12:14" x14ac:dyDescent="0.3">
      <c r="L4051">
        <v>4026</v>
      </c>
      <c r="M4051">
        <v>4.3617302051045588</v>
      </c>
      <c r="N4051">
        <v>0.3846790925762571</v>
      </c>
    </row>
    <row r="4052" spans="12:14" x14ac:dyDescent="0.3">
      <c r="L4052">
        <v>4027</v>
      </c>
      <c r="M4052">
        <v>4.88216279659291</v>
      </c>
      <c r="N4052">
        <v>0.66262394657283341</v>
      </c>
    </row>
    <row r="4053" spans="12:14" x14ac:dyDescent="0.3">
      <c r="L4053">
        <v>4028</v>
      </c>
      <c r="M4053">
        <v>3.9412174381848746</v>
      </c>
      <c r="N4053">
        <v>0.15062399381910785</v>
      </c>
    </row>
    <row r="4054" spans="12:14" x14ac:dyDescent="0.3">
      <c r="L4054">
        <v>4029</v>
      </c>
      <c r="M4054">
        <v>4.2145067213078775</v>
      </c>
      <c r="N4054">
        <v>7.2247232858571486E-2</v>
      </c>
    </row>
    <row r="4055" spans="12:14" x14ac:dyDescent="0.3">
      <c r="L4055">
        <v>4030</v>
      </c>
      <c r="M4055">
        <v>2.9713215909316144</v>
      </c>
      <c r="N4055">
        <v>-0.29510611334942283</v>
      </c>
    </row>
    <row r="4056" spans="12:14" x14ac:dyDescent="0.3">
      <c r="L4056">
        <v>4031</v>
      </c>
      <c r="M4056">
        <v>4.5866718958523478</v>
      </c>
      <c r="N4056">
        <v>0.58721539231751141</v>
      </c>
    </row>
    <row r="4057" spans="12:14" x14ac:dyDescent="0.3">
      <c r="L4057">
        <v>4032</v>
      </c>
      <c r="M4057">
        <v>4.8686844093539969</v>
      </c>
      <c r="N4057">
        <v>1.1475215296424324</v>
      </c>
    </row>
    <row r="4058" spans="12:14" x14ac:dyDescent="0.3">
      <c r="L4058">
        <v>4033</v>
      </c>
      <c r="M4058">
        <v>5.6088254557087875</v>
      </c>
      <c r="N4058">
        <v>-1.2038149846445307</v>
      </c>
    </row>
    <row r="4059" spans="12:14" x14ac:dyDescent="0.3">
      <c r="L4059">
        <v>4034</v>
      </c>
      <c r="M4059">
        <v>4.6387858096909218</v>
      </c>
      <c r="N4059">
        <v>-0.49883073621676921</v>
      </c>
    </row>
    <row r="4060" spans="12:14" x14ac:dyDescent="0.3">
      <c r="L4060">
        <v>4035</v>
      </c>
      <c r="M4060">
        <v>4.9470166019741333</v>
      </c>
      <c r="N4060">
        <v>0.3120400506206007</v>
      </c>
    </row>
    <row r="4061" spans="12:14" x14ac:dyDescent="0.3">
      <c r="L4061">
        <v>4036</v>
      </c>
      <c r="M4061">
        <v>5.5792874425481083</v>
      </c>
      <c r="N4061">
        <v>-5.7826524685862246E-2</v>
      </c>
    </row>
    <row r="4062" spans="12:14" x14ac:dyDescent="0.3">
      <c r="L4062">
        <v>4037</v>
      </c>
      <c r="M4062">
        <v>4.2688931275467983</v>
      </c>
      <c r="N4062">
        <v>-0.88111876621678364</v>
      </c>
    </row>
    <row r="4063" spans="12:14" x14ac:dyDescent="0.3">
      <c r="L4063">
        <v>4038</v>
      </c>
      <c r="M4063">
        <v>3.0652558092306852</v>
      </c>
      <c r="N4063">
        <v>0.65463769841242048</v>
      </c>
    </row>
    <row r="4064" spans="12:14" x14ac:dyDescent="0.3">
      <c r="L4064">
        <v>4039</v>
      </c>
      <c r="M4064">
        <v>5.4516869017398886</v>
      </c>
      <c r="N4064">
        <v>-0.98854121578121479</v>
      </c>
    </row>
    <row r="4065" spans="12:14" x14ac:dyDescent="0.3">
      <c r="L4065">
        <v>4040</v>
      </c>
      <c r="M4065">
        <v>5.6374715318975372</v>
      </c>
      <c r="N4065">
        <v>-4.223984158414229E-2</v>
      </c>
    </row>
    <row r="4066" spans="12:14" x14ac:dyDescent="0.3">
      <c r="L4066">
        <v>4041</v>
      </c>
      <c r="M4066">
        <v>3.8406059231769412</v>
      </c>
      <c r="N4066">
        <v>0.51044590719750982</v>
      </c>
    </row>
    <row r="4067" spans="12:14" x14ac:dyDescent="0.3">
      <c r="L4067">
        <v>4042</v>
      </c>
      <c r="M4067">
        <v>5.5406643827568223</v>
      </c>
      <c r="N4067">
        <v>1.020238976592486</v>
      </c>
    </row>
    <row r="4068" spans="12:14" x14ac:dyDescent="0.3">
      <c r="L4068">
        <v>4043</v>
      </c>
      <c r="M4068">
        <v>3.7679585135306013</v>
      </c>
      <c r="N4068">
        <v>0.77053753918949752</v>
      </c>
    </row>
    <row r="4069" spans="12:14" x14ac:dyDescent="0.3">
      <c r="L4069">
        <v>4044</v>
      </c>
      <c r="M4069">
        <v>5.5118227056746312</v>
      </c>
      <c r="N4069">
        <v>-0.77194681683424804</v>
      </c>
    </row>
    <row r="4070" spans="12:14" x14ac:dyDescent="0.3">
      <c r="L4070">
        <v>4045</v>
      </c>
      <c r="M4070">
        <v>5.221834583744358</v>
      </c>
      <c r="N4070">
        <v>-0.1372056097397758</v>
      </c>
    </row>
    <row r="4071" spans="12:14" x14ac:dyDescent="0.3">
      <c r="L4071">
        <v>4046</v>
      </c>
      <c r="M4071">
        <v>5.5683504390319918</v>
      </c>
      <c r="N4071">
        <v>0.72595569228559409</v>
      </c>
    </row>
    <row r="4072" spans="12:14" x14ac:dyDescent="0.3">
      <c r="L4072">
        <v>4047</v>
      </c>
      <c r="M4072">
        <v>5.382996159525459</v>
      </c>
      <c r="N4072">
        <v>-0.89323682504869506</v>
      </c>
    </row>
    <row r="4073" spans="12:14" x14ac:dyDescent="0.3">
      <c r="L4073">
        <v>4048</v>
      </c>
      <c r="M4073">
        <v>3.8503636512833141</v>
      </c>
      <c r="N4073">
        <v>-0.51246111999347255</v>
      </c>
    </row>
    <row r="4074" spans="12:14" x14ac:dyDescent="0.3">
      <c r="L4074">
        <v>4049</v>
      </c>
      <c r="M4074">
        <v>5.6243111041535396</v>
      </c>
      <c r="N4074">
        <v>0.62258991946491449</v>
      </c>
    </row>
    <row r="4075" spans="12:14" x14ac:dyDescent="0.3">
      <c r="L4075">
        <v>4050</v>
      </c>
      <c r="M4075">
        <v>4.6726953739202486</v>
      </c>
      <c r="N4075">
        <v>-3.3220384240166823E-2</v>
      </c>
    </row>
    <row r="4076" spans="12:14" x14ac:dyDescent="0.3">
      <c r="L4076">
        <v>4051</v>
      </c>
      <c r="M4076">
        <v>4.8759037814962687</v>
      </c>
      <c r="N4076">
        <v>0.20469280390594768</v>
      </c>
    </row>
    <row r="4077" spans="12:14" x14ac:dyDescent="0.3">
      <c r="L4077">
        <v>4052</v>
      </c>
      <c r="M4077">
        <v>4.8096133970870092</v>
      </c>
      <c r="N4077">
        <v>-0.57044725032616839</v>
      </c>
    </row>
    <row r="4078" spans="12:14" x14ac:dyDescent="0.3">
      <c r="L4078">
        <v>4053</v>
      </c>
      <c r="M4078">
        <v>4.1371729512545752</v>
      </c>
      <c r="N4078">
        <v>0.32285584906384557</v>
      </c>
    </row>
    <row r="4079" spans="12:14" x14ac:dyDescent="0.3">
      <c r="L4079">
        <v>4054</v>
      </c>
      <c r="M4079">
        <v>5.5178324600227864</v>
      </c>
      <c r="N4079">
        <v>-2.481216979238976E-2</v>
      </c>
    </row>
    <row r="4080" spans="12:14" x14ac:dyDescent="0.3">
      <c r="L4080">
        <v>4055</v>
      </c>
      <c r="M4080">
        <v>4.7288951153422563</v>
      </c>
      <c r="N4080">
        <v>-6.4984434331564422E-2</v>
      </c>
    </row>
    <row r="4081" spans="12:14" x14ac:dyDescent="0.3">
      <c r="L4081">
        <v>4056</v>
      </c>
      <c r="M4081">
        <v>5.3853752208106833</v>
      </c>
      <c r="N4081">
        <v>0.38799550361519497</v>
      </c>
    </row>
    <row r="4082" spans="12:14" x14ac:dyDescent="0.3">
      <c r="L4082">
        <v>4057</v>
      </c>
      <c r="M4082">
        <v>4.6024230197593248</v>
      </c>
      <c r="N4082">
        <v>-0.49845821416023384</v>
      </c>
    </row>
    <row r="4083" spans="12:14" x14ac:dyDescent="0.3">
      <c r="L4083">
        <v>4058</v>
      </c>
      <c r="M4083">
        <v>5.1251558071386505</v>
      </c>
      <c r="N4083">
        <v>0.31201004122819409</v>
      </c>
    </row>
    <row r="4084" spans="12:14" x14ac:dyDescent="0.3">
      <c r="L4084">
        <v>4059</v>
      </c>
      <c r="M4084">
        <v>5.2319024868098092</v>
      </c>
      <c r="N4084">
        <v>-0.62234195252042479</v>
      </c>
    </row>
    <row r="4085" spans="12:14" x14ac:dyDescent="0.3">
      <c r="L4085">
        <v>4060</v>
      </c>
      <c r="M4085">
        <v>5.2199058939137499</v>
      </c>
      <c r="N4085">
        <v>0.2174775207572841</v>
      </c>
    </row>
    <row r="4086" spans="12:14" x14ac:dyDescent="0.3">
      <c r="L4086">
        <v>4061</v>
      </c>
      <c r="M4086">
        <v>4.6666363452998656</v>
      </c>
      <c r="N4086">
        <v>-0.35436179881644225</v>
      </c>
    </row>
    <row r="4087" spans="12:14" x14ac:dyDescent="0.3">
      <c r="L4087">
        <v>4062</v>
      </c>
      <c r="M4087">
        <v>4.7072669776052667</v>
      </c>
      <c r="N4087">
        <v>-0.71311114263859832</v>
      </c>
    </row>
    <row r="4088" spans="12:14" x14ac:dyDescent="0.3">
      <c r="L4088">
        <v>4063</v>
      </c>
      <c r="M4088">
        <v>5.3419118046533161</v>
      </c>
      <c r="N4088">
        <v>0.40275666247522768</v>
      </c>
    </row>
    <row r="4089" spans="12:14" x14ac:dyDescent="0.3">
      <c r="L4089">
        <v>4064</v>
      </c>
      <c r="M4089">
        <v>5.1021904727647431</v>
      </c>
      <c r="N4089">
        <v>0.19151628122560993</v>
      </c>
    </row>
    <row r="4090" spans="12:14" x14ac:dyDescent="0.3">
      <c r="L4090">
        <v>4065</v>
      </c>
      <c r="M4090">
        <v>4.5615151290287788</v>
      </c>
      <c r="N4090">
        <v>0.1065359549985132</v>
      </c>
    </row>
    <row r="4091" spans="12:14" x14ac:dyDescent="0.3">
      <c r="L4091">
        <v>4066</v>
      </c>
      <c r="M4091">
        <v>5.4233309034058017</v>
      </c>
      <c r="N4091">
        <v>0.40187242645473908</v>
      </c>
    </row>
    <row r="4092" spans="12:14" x14ac:dyDescent="0.3">
      <c r="L4092">
        <v>4067</v>
      </c>
      <c r="M4092">
        <v>4.6015127285204924</v>
      </c>
      <c r="N4092">
        <v>-0.71193985192993825</v>
      </c>
    </row>
    <row r="4093" spans="12:14" x14ac:dyDescent="0.3">
      <c r="L4093">
        <v>4068</v>
      </c>
      <c r="M4093">
        <v>4.7385831717814169</v>
      </c>
      <c r="N4093">
        <v>0.56700767873311797</v>
      </c>
    </row>
    <row r="4094" spans="12:14" x14ac:dyDescent="0.3">
      <c r="L4094">
        <v>4069</v>
      </c>
      <c r="M4094">
        <v>5.5165401131715459</v>
      </c>
      <c r="N4094">
        <v>-0.80610941652596146</v>
      </c>
    </row>
    <row r="4095" spans="12:14" x14ac:dyDescent="0.3">
      <c r="L4095">
        <v>4070</v>
      </c>
      <c r="M4095">
        <v>5.5592167206777701</v>
      </c>
      <c r="N4095">
        <v>0.54412456531583508</v>
      </c>
    </row>
    <row r="4096" spans="12:14" x14ac:dyDescent="0.3">
      <c r="L4096">
        <v>4071</v>
      </c>
      <c r="M4096">
        <v>4.2844515429287355</v>
      </c>
      <c r="N4096">
        <v>0.4506937194811016</v>
      </c>
    </row>
    <row r="4097" spans="12:14" x14ac:dyDescent="0.3">
      <c r="L4097">
        <v>4072</v>
      </c>
      <c r="M4097">
        <v>5.6773250050909834</v>
      </c>
      <c r="N4097">
        <v>-1.2046581689159854</v>
      </c>
    </row>
    <row r="4098" spans="12:14" x14ac:dyDescent="0.3">
      <c r="L4098">
        <v>4073</v>
      </c>
      <c r="M4098">
        <v>5.6370649254848972</v>
      </c>
      <c r="N4098">
        <v>0.55719759827186444</v>
      </c>
    </row>
    <row r="4099" spans="12:14" x14ac:dyDescent="0.3">
      <c r="L4099">
        <v>4074</v>
      </c>
      <c r="M4099">
        <v>5.528764022293811</v>
      </c>
      <c r="N4099">
        <v>0.65559103295735977</v>
      </c>
    </row>
    <row r="4100" spans="12:14" x14ac:dyDescent="0.3">
      <c r="L4100">
        <v>4075</v>
      </c>
      <c r="M4100">
        <v>5.5513205097623981</v>
      </c>
      <c r="N4100">
        <v>-0.24776687641911543</v>
      </c>
    </row>
    <row r="4101" spans="12:14" x14ac:dyDescent="0.3">
      <c r="L4101">
        <v>4076</v>
      </c>
      <c r="M4101">
        <v>5.4976070791709128</v>
      </c>
      <c r="N4101">
        <v>-0.22779207309558824</v>
      </c>
    </row>
    <row r="4102" spans="12:14" x14ac:dyDescent="0.3">
      <c r="L4102">
        <v>4077</v>
      </c>
      <c r="M4102">
        <v>5.2426687360151591</v>
      </c>
      <c r="N4102">
        <v>-0.10381614411814954</v>
      </c>
    </row>
    <row r="4103" spans="12:14" x14ac:dyDescent="0.3">
      <c r="L4103">
        <v>4078</v>
      </c>
      <c r="M4103">
        <v>5.3591135833489805</v>
      </c>
      <c r="N4103">
        <v>-0.31956694575830458</v>
      </c>
    </row>
    <row r="4104" spans="12:14" x14ac:dyDescent="0.3">
      <c r="L4104">
        <v>4079</v>
      </c>
      <c r="M4104">
        <v>4.790555677904087</v>
      </c>
      <c r="N4104">
        <v>0.56640788407668285</v>
      </c>
    </row>
    <row r="4105" spans="12:14" x14ac:dyDescent="0.3">
      <c r="L4105">
        <v>4080</v>
      </c>
      <c r="M4105">
        <v>4.1355858528966642</v>
      </c>
      <c r="N4105">
        <v>0.92985323324026581</v>
      </c>
    </row>
    <row r="4106" spans="12:14" x14ac:dyDescent="0.3">
      <c r="L4106">
        <v>4081</v>
      </c>
      <c r="M4106">
        <v>5.6021839639340598</v>
      </c>
      <c r="N4106">
        <v>6.261663895587688E-3</v>
      </c>
    </row>
    <row r="4107" spans="12:14" x14ac:dyDescent="0.3">
      <c r="L4107">
        <v>4082</v>
      </c>
      <c r="M4107">
        <v>4.5993699453268846</v>
      </c>
      <c r="N4107">
        <v>0.41093195986813313</v>
      </c>
    </row>
    <row r="4108" spans="12:14" x14ac:dyDescent="0.3">
      <c r="L4108">
        <v>4083</v>
      </c>
      <c r="M4108">
        <v>5.1232249681674711</v>
      </c>
      <c r="N4108">
        <v>0.49525376157427381</v>
      </c>
    </row>
    <row r="4109" spans="12:14" x14ac:dyDescent="0.3">
      <c r="L4109">
        <v>4084</v>
      </c>
      <c r="M4109">
        <v>5.4843492883066487</v>
      </c>
      <c r="N4109">
        <v>-0.22238475122441059</v>
      </c>
    </row>
    <row r="4110" spans="12:14" x14ac:dyDescent="0.3">
      <c r="L4110">
        <v>4085</v>
      </c>
      <c r="M4110">
        <v>4.476880464501491</v>
      </c>
      <c r="N4110">
        <v>8.1931597508450693E-2</v>
      </c>
    </row>
    <row r="4111" spans="12:14" x14ac:dyDescent="0.3">
      <c r="L4111">
        <v>4086</v>
      </c>
      <c r="M4111">
        <v>5.2755399205608304</v>
      </c>
      <c r="N4111">
        <v>-0.10403372087918061</v>
      </c>
    </row>
    <row r="4112" spans="12:14" x14ac:dyDescent="0.3">
      <c r="L4112">
        <v>4087</v>
      </c>
      <c r="M4112">
        <v>4.0880276908316899</v>
      </c>
      <c r="N4112">
        <v>0.30493888388052603</v>
      </c>
    </row>
    <row r="4113" spans="12:14" x14ac:dyDescent="0.3">
      <c r="L4113">
        <v>4088</v>
      </c>
      <c r="M4113">
        <v>4.0945057935997591</v>
      </c>
      <c r="N4113">
        <v>-1.2845008699745555</v>
      </c>
    </row>
    <row r="4114" spans="12:14" x14ac:dyDescent="0.3">
      <c r="L4114">
        <v>4089</v>
      </c>
      <c r="M4114">
        <v>4.4383593804983645</v>
      </c>
      <c r="N4114">
        <v>0.39569783143100246</v>
      </c>
    </row>
    <row r="4115" spans="12:14" x14ac:dyDescent="0.3">
      <c r="L4115">
        <v>4090</v>
      </c>
      <c r="M4115">
        <v>4.6488353670920572</v>
      </c>
      <c r="N4115">
        <v>-0.42477919834829958</v>
      </c>
    </row>
    <row r="4116" spans="12:14" x14ac:dyDescent="0.3">
      <c r="L4116">
        <v>4091</v>
      </c>
      <c r="M4116">
        <v>3.9589490918096133</v>
      </c>
      <c r="N4116">
        <v>-0.49822573083343125</v>
      </c>
    </row>
    <row r="4117" spans="12:14" x14ac:dyDescent="0.3">
      <c r="L4117">
        <v>4092</v>
      </c>
      <c r="M4117">
        <v>5.3888915752180937</v>
      </c>
      <c r="N4117">
        <v>0.24985447659027127</v>
      </c>
    </row>
    <row r="4118" spans="12:14" x14ac:dyDescent="0.3">
      <c r="L4118">
        <v>4093</v>
      </c>
      <c r="M4118">
        <v>2.8871822563649236</v>
      </c>
      <c r="N4118">
        <v>0.77996270560300651</v>
      </c>
    </row>
    <row r="4119" spans="12:14" x14ac:dyDescent="0.3">
      <c r="L4119">
        <v>4094</v>
      </c>
      <c r="M4119">
        <v>4.9932150105071544</v>
      </c>
      <c r="N4119">
        <v>-0.31563114401001791</v>
      </c>
    </row>
    <row r="4120" spans="12:14" x14ac:dyDescent="0.3">
      <c r="L4120">
        <v>4095</v>
      </c>
      <c r="M4120">
        <v>5.5807364851798846</v>
      </c>
      <c r="N4120">
        <v>0.32653090312734179</v>
      </c>
    </row>
    <row r="4121" spans="12:14" x14ac:dyDescent="0.3">
      <c r="L4121">
        <v>4096</v>
      </c>
      <c r="M4121">
        <v>5.2225220974106215</v>
      </c>
      <c r="N4121">
        <v>-0.20689926180332652</v>
      </c>
    </row>
    <row r="4122" spans="12:14" x14ac:dyDescent="0.3">
      <c r="L4122">
        <v>4097</v>
      </c>
      <c r="M4122">
        <v>5.3386644416503888</v>
      </c>
      <c r="N4122">
        <v>-0.94866963732733023</v>
      </c>
    </row>
    <row r="4123" spans="12:14" x14ac:dyDescent="0.3">
      <c r="L4123">
        <v>4098</v>
      </c>
      <c r="M4123">
        <v>5.5146798872257028</v>
      </c>
      <c r="N4123">
        <v>0.28483691969369218</v>
      </c>
    </row>
    <row r="4124" spans="12:14" x14ac:dyDescent="0.3">
      <c r="L4124">
        <v>4099</v>
      </c>
      <c r="M4124">
        <v>3.6887140012175097</v>
      </c>
      <c r="N4124">
        <v>0.89961516757455495</v>
      </c>
    </row>
    <row r="4125" spans="12:14" x14ac:dyDescent="0.3">
      <c r="L4125">
        <v>4100</v>
      </c>
      <c r="M4125">
        <v>4.3789154933933707</v>
      </c>
      <c r="N4125">
        <v>0.54099243706992795</v>
      </c>
    </row>
    <row r="4126" spans="12:14" x14ac:dyDescent="0.3">
      <c r="L4126">
        <v>4101</v>
      </c>
      <c r="M4126">
        <v>5.3556622248427086</v>
      </c>
      <c r="N4126">
        <v>0.6296081781019458</v>
      </c>
    </row>
    <row r="4127" spans="12:14" x14ac:dyDescent="0.3">
      <c r="L4127">
        <v>4102</v>
      </c>
      <c r="M4127">
        <v>5.5438303986116644</v>
      </c>
      <c r="N4127">
        <v>0.54428433917581742</v>
      </c>
    </row>
    <row r="4128" spans="12:14" x14ac:dyDescent="0.3">
      <c r="L4128">
        <v>4103</v>
      </c>
      <c r="M4128">
        <v>2.9884955549231242</v>
      </c>
      <c r="N4128">
        <v>0.5358040238730144</v>
      </c>
    </row>
    <row r="4129" spans="12:14" x14ac:dyDescent="0.3">
      <c r="L4129">
        <v>4104</v>
      </c>
      <c r="M4129">
        <v>4.1134924000461828</v>
      </c>
      <c r="N4129">
        <v>-0.26782289516805768</v>
      </c>
    </row>
    <row r="4130" spans="12:14" x14ac:dyDescent="0.3">
      <c r="L4130">
        <v>4105</v>
      </c>
      <c r="M4130">
        <v>4.6275191754948723</v>
      </c>
      <c r="N4130">
        <v>-5.3839656598151819E-2</v>
      </c>
    </row>
    <row r="4131" spans="12:14" x14ac:dyDescent="0.3">
      <c r="L4131">
        <v>4106</v>
      </c>
      <c r="M4131">
        <v>5.701470688082817</v>
      </c>
      <c r="N4131">
        <v>-0.12548370686600485</v>
      </c>
    </row>
    <row r="4132" spans="12:14" x14ac:dyDescent="0.3">
      <c r="L4132">
        <v>4107</v>
      </c>
      <c r="M4132">
        <v>4.9495951250341506</v>
      </c>
      <c r="N4132">
        <v>-0.21655956804816334</v>
      </c>
    </row>
    <row r="4133" spans="12:14" x14ac:dyDescent="0.3">
      <c r="L4133">
        <v>4108</v>
      </c>
      <c r="M4133">
        <v>4.5700645025050495</v>
      </c>
      <c r="N4133">
        <v>-0.23591594807563165</v>
      </c>
    </row>
    <row r="4134" spans="12:14" x14ac:dyDescent="0.3">
      <c r="L4134">
        <v>4109</v>
      </c>
      <c r="M4134">
        <v>5.6735358054358391</v>
      </c>
      <c r="N4134">
        <v>0.81206079999641467</v>
      </c>
    </row>
    <row r="4135" spans="12:14" x14ac:dyDescent="0.3">
      <c r="L4135">
        <v>4110</v>
      </c>
      <c r="M4135">
        <v>4.6291060942271773</v>
      </c>
      <c r="N4135">
        <v>1.059054999526067</v>
      </c>
    </row>
    <row r="4136" spans="12:14" x14ac:dyDescent="0.3">
      <c r="L4136">
        <v>4111</v>
      </c>
      <c r="M4136">
        <v>5.3064607993245012</v>
      </c>
      <c r="N4136">
        <v>-0.54437233826499121</v>
      </c>
    </row>
    <row r="4137" spans="12:14" x14ac:dyDescent="0.3">
      <c r="L4137">
        <v>4112</v>
      </c>
      <c r="M4137">
        <v>5.0875102899793685</v>
      </c>
      <c r="N4137">
        <v>-0.92706592605274452</v>
      </c>
    </row>
    <row r="4138" spans="12:14" x14ac:dyDescent="0.3">
      <c r="L4138">
        <v>4113</v>
      </c>
      <c r="M4138">
        <v>4.9518839503218555</v>
      </c>
      <c r="N4138">
        <v>0.59979574612438746</v>
      </c>
    </row>
    <row r="4139" spans="12:14" x14ac:dyDescent="0.3">
      <c r="L4139">
        <v>4114</v>
      </c>
      <c r="M4139">
        <v>5.4239488362155779</v>
      </c>
      <c r="N4139">
        <v>0.57805992476807511</v>
      </c>
    </row>
    <row r="4140" spans="12:14" x14ac:dyDescent="0.3">
      <c r="L4140">
        <v>4115</v>
      </c>
      <c r="M4140">
        <v>5.2569174081723622</v>
      </c>
      <c r="N4140">
        <v>0.54740397686244791</v>
      </c>
    </row>
    <row r="4141" spans="12:14" x14ac:dyDescent="0.3">
      <c r="L4141">
        <v>4116</v>
      </c>
      <c r="M4141">
        <v>5.3252761486977791</v>
      </c>
      <c r="N4141">
        <v>-0.33866036044574344</v>
      </c>
    </row>
    <row r="4142" spans="12:14" x14ac:dyDescent="0.3">
      <c r="L4142">
        <v>4117</v>
      </c>
      <c r="M4142">
        <v>5.2905319248852356</v>
      </c>
      <c r="N4142">
        <v>0.1538319425920438</v>
      </c>
    </row>
    <row r="4143" spans="12:14" x14ac:dyDescent="0.3">
      <c r="L4143">
        <v>4118</v>
      </c>
      <c r="M4143">
        <v>4.7502731203062076</v>
      </c>
      <c r="N4143">
        <v>-0.47485778319180483</v>
      </c>
    </row>
    <row r="4144" spans="12:14" x14ac:dyDescent="0.3">
      <c r="L4144">
        <v>4119</v>
      </c>
      <c r="M4144">
        <v>5.3214590434934275</v>
      </c>
      <c r="N4144">
        <v>-0.15541671625520959</v>
      </c>
    </row>
    <row r="4145" spans="12:14" x14ac:dyDescent="0.3">
      <c r="L4145">
        <v>4120</v>
      </c>
      <c r="M4145">
        <v>3.6965130012904956</v>
      </c>
      <c r="N4145">
        <v>0.22546033499081863</v>
      </c>
    </row>
    <row r="4146" spans="12:14" x14ac:dyDescent="0.3">
      <c r="L4146">
        <v>4121</v>
      </c>
      <c r="M4146">
        <v>5.5202467038524743</v>
      </c>
      <c r="N4146">
        <v>1.020465784618775</v>
      </c>
    </row>
    <row r="4147" spans="12:14" x14ac:dyDescent="0.3">
      <c r="L4147">
        <v>4122</v>
      </c>
      <c r="M4147">
        <v>4.8940957296619381</v>
      </c>
      <c r="N4147">
        <v>-0.29152892954396137</v>
      </c>
    </row>
    <row r="4148" spans="12:14" x14ac:dyDescent="0.3">
      <c r="L4148">
        <v>4123</v>
      </c>
      <c r="M4148">
        <v>3.9016900138774928</v>
      </c>
      <c r="N4148">
        <v>1.038093539246812</v>
      </c>
    </row>
    <row r="4149" spans="12:14" x14ac:dyDescent="0.3">
      <c r="L4149">
        <v>4124</v>
      </c>
      <c r="M4149">
        <v>5.4754832468603611</v>
      </c>
      <c r="N4149">
        <v>-0.19192425128786983</v>
      </c>
    </row>
    <row r="4150" spans="12:14" x14ac:dyDescent="0.3">
      <c r="L4150">
        <v>4125</v>
      </c>
      <c r="M4150">
        <v>5.6009384607649411</v>
      </c>
      <c r="N4150">
        <v>0.18328664158612362</v>
      </c>
    </row>
    <row r="4151" spans="12:14" x14ac:dyDescent="0.3">
      <c r="L4151">
        <v>4126</v>
      </c>
      <c r="M4151">
        <v>5.2089015736325122</v>
      </c>
      <c r="N4151">
        <v>0.99900411373000431</v>
      </c>
    </row>
    <row r="4152" spans="12:14" x14ac:dyDescent="0.3">
      <c r="L4152">
        <v>4127</v>
      </c>
      <c r="M4152">
        <v>3.2220524793246059</v>
      </c>
      <c r="N4152">
        <v>0.49881002064238089</v>
      </c>
    </row>
    <row r="4153" spans="12:14" x14ac:dyDescent="0.3">
      <c r="L4153">
        <v>4128</v>
      </c>
      <c r="M4153">
        <v>5.4764067109480932</v>
      </c>
      <c r="N4153">
        <v>0.23160016169454423</v>
      </c>
    </row>
    <row r="4154" spans="12:14" x14ac:dyDescent="0.3">
      <c r="L4154">
        <v>4129</v>
      </c>
      <c r="M4154">
        <v>5.3282484907721717</v>
      </c>
      <c r="N4154">
        <v>0.49305031731186855</v>
      </c>
    </row>
    <row r="4155" spans="12:14" x14ac:dyDescent="0.3">
      <c r="L4155">
        <v>4130</v>
      </c>
      <c r="M4155">
        <v>5.7359513970363079</v>
      </c>
      <c r="N4155">
        <v>0.50572697290854762</v>
      </c>
    </row>
    <row r="4156" spans="12:14" x14ac:dyDescent="0.3">
      <c r="L4156">
        <v>4131</v>
      </c>
      <c r="M4156">
        <v>5.2624938526616596</v>
      </c>
      <c r="N4156">
        <v>-1.1542463852705671</v>
      </c>
    </row>
    <row r="4157" spans="12:14" x14ac:dyDescent="0.3">
      <c r="L4157">
        <v>4132</v>
      </c>
      <c r="M4157">
        <v>4.1826845508103538</v>
      </c>
      <c r="N4157">
        <v>0.19871688846960911</v>
      </c>
    </row>
    <row r="4158" spans="12:14" x14ac:dyDescent="0.3">
      <c r="L4158">
        <v>4133</v>
      </c>
      <c r="M4158">
        <v>4.7694330082128085</v>
      </c>
      <c r="N4158">
        <v>0.48931158321540469</v>
      </c>
    </row>
    <row r="4159" spans="12:14" x14ac:dyDescent="0.3">
      <c r="L4159">
        <v>4134</v>
      </c>
      <c r="M4159">
        <v>4.5379051390748426</v>
      </c>
      <c r="N4159">
        <v>0.65042993673696348</v>
      </c>
    </row>
    <row r="4160" spans="12:14" x14ac:dyDescent="0.3">
      <c r="L4160">
        <v>4135</v>
      </c>
      <c r="M4160">
        <v>5.174380673109054</v>
      </c>
      <c r="N4160">
        <v>1.0894936666160557</v>
      </c>
    </row>
    <row r="4161" spans="12:14" x14ac:dyDescent="0.3">
      <c r="L4161">
        <v>4136</v>
      </c>
      <c r="M4161">
        <v>4.8646354217736976</v>
      </c>
      <c r="N4161">
        <v>-0.27610287693862912</v>
      </c>
    </row>
    <row r="4162" spans="12:14" x14ac:dyDescent="0.3">
      <c r="L4162">
        <v>4137</v>
      </c>
      <c r="M4162">
        <v>4.7339141789988961</v>
      </c>
      <c r="N4162">
        <v>-0.33564516877915018</v>
      </c>
    </row>
    <row r="4163" spans="12:14" x14ac:dyDescent="0.3">
      <c r="L4163">
        <v>4138</v>
      </c>
      <c r="M4163">
        <v>5.6064213948377297</v>
      </c>
      <c r="N4163">
        <v>0.99468643380532296</v>
      </c>
    </row>
    <row r="4164" spans="12:14" x14ac:dyDescent="0.3">
      <c r="L4164">
        <v>4139</v>
      </c>
      <c r="M4164">
        <v>4.7484153252031591</v>
      </c>
      <c r="N4164">
        <v>-0.61838192057255181</v>
      </c>
    </row>
    <row r="4165" spans="12:14" x14ac:dyDescent="0.3">
      <c r="L4165">
        <v>4140</v>
      </c>
      <c r="M4165">
        <v>4.5436465642337245</v>
      </c>
      <c r="N4165">
        <v>0.76194428628081035</v>
      </c>
    </row>
    <row r="4166" spans="12:14" x14ac:dyDescent="0.3">
      <c r="L4166">
        <v>4141</v>
      </c>
      <c r="M4166">
        <v>2.8855747038047945</v>
      </c>
      <c r="N4166">
        <v>0.98166011883321769</v>
      </c>
    </row>
    <row r="4167" spans="12:14" x14ac:dyDescent="0.3">
      <c r="L4167">
        <v>4142</v>
      </c>
      <c r="M4167">
        <v>5.6538352729242378</v>
      </c>
      <c r="N4167">
        <v>-1.2043836619355668</v>
      </c>
    </row>
    <row r="4168" spans="12:14" x14ac:dyDescent="0.3">
      <c r="L4168">
        <v>4143</v>
      </c>
      <c r="M4168">
        <v>4.8999900952731155</v>
      </c>
      <c r="N4168">
        <v>-0.86982856182792823</v>
      </c>
    </row>
    <row r="4169" spans="12:14" x14ac:dyDescent="0.3">
      <c r="L4169">
        <v>4144</v>
      </c>
      <c r="M4169">
        <v>5.721372308475388</v>
      </c>
      <c r="N4169">
        <v>0.62152345824827293</v>
      </c>
    </row>
    <row r="4170" spans="12:14" x14ac:dyDescent="0.3">
      <c r="L4170">
        <v>4145</v>
      </c>
      <c r="M4170">
        <v>5.2261215323563688</v>
      </c>
      <c r="N4170">
        <v>0.88285934817945222</v>
      </c>
    </row>
    <row r="4171" spans="12:14" x14ac:dyDescent="0.3">
      <c r="L4171">
        <v>4146</v>
      </c>
      <c r="M4171">
        <v>5.6362622913610583</v>
      </c>
      <c r="N4171">
        <v>-0.690770145597007</v>
      </c>
    </row>
    <row r="4172" spans="12:14" x14ac:dyDescent="0.3">
      <c r="L4172">
        <v>4147</v>
      </c>
      <c r="M4172">
        <v>5.2523319938885722</v>
      </c>
      <c r="N4172">
        <v>0.68644354843898814</v>
      </c>
    </row>
    <row r="4173" spans="12:14" x14ac:dyDescent="0.3">
      <c r="L4173">
        <v>4148</v>
      </c>
      <c r="M4173">
        <v>5.1135560810911924</v>
      </c>
      <c r="N4173">
        <v>6.248065074801179E-2</v>
      </c>
    </row>
    <row r="4174" spans="12:14" x14ac:dyDescent="0.3">
      <c r="L4174">
        <v>4149</v>
      </c>
      <c r="M4174">
        <v>5.0780468110545263</v>
      </c>
      <c r="N4174">
        <v>-0.92700690515588047</v>
      </c>
    </row>
    <row r="4175" spans="12:14" x14ac:dyDescent="0.3">
      <c r="L4175">
        <v>4150</v>
      </c>
      <c r="M4175">
        <v>5.3104799507171174</v>
      </c>
      <c r="N4175">
        <v>0.13543811989648447</v>
      </c>
    </row>
    <row r="4176" spans="12:14" x14ac:dyDescent="0.3">
      <c r="L4176">
        <v>4151</v>
      </c>
      <c r="M4176">
        <v>4.5238859857630214</v>
      </c>
      <c r="N4176">
        <v>0.69441367279898447</v>
      </c>
    </row>
    <row r="4177" spans="12:14" x14ac:dyDescent="0.3">
      <c r="L4177">
        <v>4152</v>
      </c>
      <c r="M4177">
        <v>5.4313628557388043</v>
      </c>
      <c r="N4177">
        <v>0.11825782791729811</v>
      </c>
    </row>
    <row r="4178" spans="12:14" x14ac:dyDescent="0.3">
      <c r="L4178">
        <v>4153</v>
      </c>
      <c r="M4178">
        <v>5.4375374977825865</v>
      </c>
      <c r="N4178">
        <v>0.38482769270056227</v>
      </c>
    </row>
    <row r="4179" spans="12:14" x14ac:dyDescent="0.3">
      <c r="L4179">
        <v>4154</v>
      </c>
      <c r="M4179">
        <v>3.8511230212357659</v>
      </c>
      <c r="N4179">
        <v>0.21585034419020266</v>
      </c>
    </row>
    <row r="4180" spans="12:14" x14ac:dyDescent="0.3">
      <c r="L4180">
        <v>4155</v>
      </c>
      <c r="M4180">
        <v>3.9158187895870755</v>
      </c>
      <c r="N4180">
        <v>-0.40427335075605475</v>
      </c>
    </row>
    <row r="4181" spans="12:14" x14ac:dyDescent="0.3">
      <c r="L4181">
        <v>4156</v>
      </c>
      <c r="M4181">
        <v>5.7681414045920185</v>
      </c>
      <c r="N4181">
        <v>1.9032012293011213E-2</v>
      </c>
    </row>
    <row r="4182" spans="12:14" x14ac:dyDescent="0.3">
      <c r="L4182">
        <v>4157</v>
      </c>
      <c r="M4182">
        <v>4.4770486061251109</v>
      </c>
      <c r="N4182">
        <v>-0.50374237228006624</v>
      </c>
    </row>
    <row r="4183" spans="12:14" x14ac:dyDescent="0.3">
      <c r="L4183">
        <v>4158</v>
      </c>
      <c r="M4183">
        <v>4.4895645402198898</v>
      </c>
      <c r="N4183">
        <v>0.27755441275421866</v>
      </c>
    </row>
    <row r="4184" spans="12:14" x14ac:dyDescent="0.3">
      <c r="L4184">
        <v>4159</v>
      </c>
      <c r="M4184">
        <v>5.2976324169706821</v>
      </c>
      <c r="N4184">
        <v>-0.24502379139700281</v>
      </c>
    </row>
    <row r="4185" spans="12:14" x14ac:dyDescent="0.3">
      <c r="L4185">
        <v>4160</v>
      </c>
      <c r="M4185">
        <v>5.553963151195866</v>
      </c>
      <c r="N4185">
        <v>-0.3826840178185531</v>
      </c>
    </row>
    <row r="4186" spans="12:14" x14ac:dyDescent="0.3">
      <c r="L4186">
        <v>4161</v>
      </c>
      <c r="M4186">
        <v>5.496770838188076</v>
      </c>
      <c r="N4186">
        <v>0.76632261604943874</v>
      </c>
    </row>
    <row r="4187" spans="12:14" x14ac:dyDescent="0.3">
      <c r="L4187">
        <v>4162</v>
      </c>
      <c r="M4187">
        <v>4.103055079457965</v>
      </c>
      <c r="N4187">
        <v>0.67109809888490002</v>
      </c>
    </row>
    <row r="4188" spans="12:14" x14ac:dyDescent="0.3">
      <c r="L4188">
        <v>4163</v>
      </c>
      <c r="M4188">
        <v>3.8953755886953951</v>
      </c>
      <c r="N4188">
        <v>0.23947091683603539</v>
      </c>
    </row>
    <row r="4189" spans="12:14" x14ac:dyDescent="0.3">
      <c r="L4189">
        <v>4164</v>
      </c>
      <c r="M4189">
        <v>5.644756212517291</v>
      </c>
      <c r="N4189">
        <v>2.0389378523992363E-2</v>
      </c>
    </row>
    <row r="4190" spans="12:14" x14ac:dyDescent="0.3">
      <c r="L4190">
        <v>4165</v>
      </c>
      <c r="M4190">
        <v>4.6669382673805853</v>
      </c>
      <c r="N4190">
        <v>-0.77961787459281107</v>
      </c>
    </row>
    <row r="4191" spans="12:14" x14ac:dyDescent="0.3">
      <c r="L4191">
        <v>4166</v>
      </c>
      <c r="M4191">
        <v>4.6673168999122634</v>
      </c>
      <c r="N4191">
        <v>-0.79674108439829094</v>
      </c>
    </row>
    <row r="4192" spans="12:14" x14ac:dyDescent="0.3">
      <c r="L4192">
        <v>4167</v>
      </c>
      <c r="M4192">
        <v>5.2681560107914454</v>
      </c>
      <c r="N4192">
        <v>-0.6706148519678452</v>
      </c>
    </row>
    <row r="4193" spans="12:14" x14ac:dyDescent="0.3">
      <c r="L4193">
        <v>4168</v>
      </c>
      <c r="M4193">
        <v>4.9129378528683336</v>
      </c>
      <c r="N4193">
        <v>-0.19203116839764522</v>
      </c>
    </row>
    <row r="4194" spans="12:14" x14ac:dyDescent="0.3">
      <c r="L4194">
        <v>4169</v>
      </c>
      <c r="M4194">
        <v>5.5396212649909025</v>
      </c>
      <c r="N4194">
        <v>1.0202488975132802</v>
      </c>
    </row>
    <row r="4195" spans="12:14" x14ac:dyDescent="0.3">
      <c r="L4195">
        <v>4170</v>
      </c>
      <c r="M4195">
        <v>5.3290587114149668</v>
      </c>
      <c r="N4195">
        <v>0.68946150771644099</v>
      </c>
    </row>
    <row r="4196" spans="12:14" x14ac:dyDescent="0.3">
      <c r="L4196">
        <v>4171</v>
      </c>
      <c r="M4196">
        <v>4.4272733430083484</v>
      </c>
      <c r="N4196">
        <v>-0.72671238412057404</v>
      </c>
    </row>
    <row r="4197" spans="12:14" x14ac:dyDescent="0.3">
      <c r="L4197">
        <v>4172</v>
      </c>
      <c r="M4197">
        <v>4.1314897480682324</v>
      </c>
      <c r="N4197">
        <v>-1.0341038207877418</v>
      </c>
    </row>
    <row r="4198" spans="12:14" x14ac:dyDescent="0.3">
      <c r="L4198">
        <v>4173</v>
      </c>
      <c r="M4198">
        <v>4.0418036752107662</v>
      </c>
      <c r="N4198">
        <v>1.1019045731098513</v>
      </c>
    </row>
    <row r="4199" spans="12:14" x14ac:dyDescent="0.3">
      <c r="L4199">
        <v>4174</v>
      </c>
      <c r="M4199">
        <v>5.459815081072632</v>
      </c>
      <c r="N4199">
        <v>0.14987647018397343</v>
      </c>
    </row>
    <row r="4200" spans="12:14" x14ac:dyDescent="0.3">
      <c r="L4200">
        <v>4175</v>
      </c>
      <c r="M4200">
        <v>5.0560309112177944</v>
      </c>
      <c r="N4200">
        <v>0.85123647708943206</v>
      </c>
    </row>
    <row r="4201" spans="12:14" x14ac:dyDescent="0.3">
      <c r="L4201">
        <v>4176</v>
      </c>
      <c r="M4201">
        <v>3.9082570496409708</v>
      </c>
      <c r="N4201">
        <v>-0.58430074832226264</v>
      </c>
    </row>
    <row r="4202" spans="12:14" x14ac:dyDescent="0.3">
      <c r="L4202">
        <v>4177</v>
      </c>
      <c r="M4202">
        <v>3.2561273886236557</v>
      </c>
      <c r="N4202">
        <v>0.61840141237690993</v>
      </c>
    </row>
    <row r="4203" spans="12:14" x14ac:dyDescent="0.3">
      <c r="L4203">
        <v>4178</v>
      </c>
      <c r="M4203">
        <v>3.6007926406402175</v>
      </c>
      <c r="N4203">
        <v>-0.31988142485256388</v>
      </c>
    </row>
    <row r="4204" spans="12:14" x14ac:dyDescent="0.3">
      <c r="L4204">
        <v>4179</v>
      </c>
      <c r="M4204">
        <v>5.3687730173700547</v>
      </c>
      <c r="N4204">
        <v>0.83151300804458028</v>
      </c>
    </row>
    <row r="4205" spans="12:14" x14ac:dyDescent="0.3">
      <c r="L4205">
        <v>4180</v>
      </c>
      <c r="M4205">
        <v>5.4887135452570872</v>
      </c>
      <c r="N4205">
        <v>-1.156665280389447</v>
      </c>
    </row>
    <row r="4206" spans="12:14" x14ac:dyDescent="0.3">
      <c r="L4206">
        <v>4181</v>
      </c>
      <c r="M4206">
        <v>4.0845087939373945</v>
      </c>
      <c r="N4206">
        <v>0.24688222476790767</v>
      </c>
    </row>
    <row r="4207" spans="12:14" x14ac:dyDescent="0.3">
      <c r="L4207">
        <v>4182</v>
      </c>
      <c r="M4207">
        <v>3.7267688583405367</v>
      </c>
      <c r="N4207">
        <v>4.138377666790749E-2</v>
      </c>
    </row>
    <row r="4208" spans="12:14" x14ac:dyDescent="0.3">
      <c r="L4208">
        <v>4183</v>
      </c>
      <c r="M4208">
        <v>4.5634044802742313</v>
      </c>
      <c r="N4208">
        <v>-0.49814549894722759</v>
      </c>
    </row>
    <row r="4209" spans="12:14" x14ac:dyDescent="0.3">
      <c r="L4209">
        <v>4184</v>
      </c>
      <c r="M4209">
        <v>5.3294935708571787</v>
      </c>
      <c r="N4209">
        <v>0.61257062595567646</v>
      </c>
    </row>
    <row r="4210" spans="12:14" x14ac:dyDescent="0.3">
      <c r="L4210">
        <v>4185</v>
      </c>
      <c r="M4210">
        <v>5.4480729740388085</v>
      </c>
      <c r="N4210">
        <v>0.24828198478859598</v>
      </c>
    </row>
    <row r="4211" spans="12:14" x14ac:dyDescent="0.3">
      <c r="L4211">
        <v>4186</v>
      </c>
      <c r="M4211">
        <v>5.5359116450394907</v>
      </c>
      <c r="N4211">
        <v>0.38636358271549298</v>
      </c>
    </row>
    <row r="4212" spans="12:14" x14ac:dyDescent="0.3">
      <c r="L4212">
        <v>4187</v>
      </c>
      <c r="M4212">
        <v>5.4670016394293093</v>
      </c>
      <c r="N4212">
        <v>0.78075105758518415</v>
      </c>
    </row>
    <row r="4213" spans="12:14" x14ac:dyDescent="0.3">
      <c r="L4213">
        <v>4188</v>
      </c>
      <c r="M4213">
        <v>5.4517193802835724</v>
      </c>
      <c r="N4213">
        <v>-0.22731769668570401</v>
      </c>
    </row>
    <row r="4214" spans="12:14" x14ac:dyDescent="0.3">
      <c r="L4214">
        <v>4189</v>
      </c>
      <c r="M4214">
        <v>5.280478549761578</v>
      </c>
      <c r="N4214">
        <v>0.32741691208745927</v>
      </c>
    </row>
    <row r="4215" spans="12:14" x14ac:dyDescent="0.3">
      <c r="L4215">
        <v>4190</v>
      </c>
      <c r="M4215">
        <v>5.713298838176831</v>
      </c>
      <c r="N4215">
        <v>-0.44502839298109098</v>
      </c>
    </row>
    <row r="4216" spans="12:14" x14ac:dyDescent="0.3">
      <c r="L4216">
        <v>4191</v>
      </c>
      <c r="M4216">
        <v>5.7168758992070057</v>
      </c>
      <c r="N4216">
        <v>0.52289299487368623</v>
      </c>
    </row>
    <row r="4217" spans="12:14" x14ac:dyDescent="0.3">
      <c r="L4217">
        <v>4192</v>
      </c>
      <c r="M4217">
        <v>4.5199941679983002</v>
      </c>
      <c r="N4217">
        <v>0.63871624416331851</v>
      </c>
    </row>
    <row r="4218" spans="12:14" x14ac:dyDescent="0.3">
      <c r="L4218">
        <v>4193</v>
      </c>
      <c r="M4218">
        <v>5.4540647937132407</v>
      </c>
      <c r="N4218">
        <v>-0.91247358936802048</v>
      </c>
    </row>
    <row r="4219" spans="12:14" x14ac:dyDescent="0.3">
      <c r="L4219">
        <v>4194</v>
      </c>
      <c r="M4219">
        <v>4.1837862982765728</v>
      </c>
      <c r="N4219">
        <v>0.4882010607488354</v>
      </c>
    </row>
    <row r="4220" spans="12:14" x14ac:dyDescent="0.3">
      <c r="L4220">
        <v>4195</v>
      </c>
      <c r="M4220">
        <v>4.8290089170915715</v>
      </c>
      <c r="N4220">
        <v>-0.42681207562830714</v>
      </c>
    </row>
    <row r="4221" spans="12:14" x14ac:dyDescent="0.3">
      <c r="L4221">
        <v>4196</v>
      </c>
      <c r="M4221">
        <v>3.6371990783372867</v>
      </c>
      <c r="N4221">
        <v>0.38582848513377055</v>
      </c>
    </row>
    <row r="4222" spans="12:14" x14ac:dyDescent="0.3">
      <c r="L4222">
        <v>4197</v>
      </c>
      <c r="M4222">
        <v>5.2261881309364613</v>
      </c>
      <c r="N4222">
        <v>0.70735594733552531</v>
      </c>
    </row>
    <row r="4223" spans="12:14" x14ac:dyDescent="0.3">
      <c r="L4223">
        <v>4198</v>
      </c>
      <c r="M4223">
        <v>4.9296035941204801</v>
      </c>
      <c r="N4223">
        <v>-2.349908963275027E-3</v>
      </c>
    </row>
    <row r="4224" spans="12:14" x14ac:dyDescent="0.3">
      <c r="L4224">
        <v>4199</v>
      </c>
      <c r="M4224">
        <v>5.4305073840569724</v>
      </c>
      <c r="N4224">
        <v>0.14100005128941007</v>
      </c>
    </row>
    <row r="4225" spans="12:14" x14ac:dyDescent="0.3">
      <c r="L4225">
        <v>4200</v>
      </c>
      <c r="M4225">
        <v>4.2971893250643172</v>
      </c>
      <c r="N4225">
        <v>-0.72512462554221591</v>
      </c>
    </row>
    <row r="4226" spans="12:14" x14ac:dyDescent="0.3">
      <c r="L4226">
        <v>4201</v>
      </c>
      <c r="M4226">
        <v>5.3339129490811672</v>
      </c>
      <c r="N4226">
        <v>0.87330793090700709</v>
      </c>
    </row>
    <row r="4227" spans="12:14" x14ac:dyDescent="0.3">
      <c r="L4227">
        <v>4202</v>
      </c>
      <c r="M4227">
        <v>4.9107524364699557</v>
      </c>
      <c r="N4227">
        <v>-0.37568287816135371</v>
      </c>
    </row>
    <row r="4228" spans="12:14" x14ac:dyDescent="0.3">
      <c r="L4228">
        <v>4203</v>
      </c>
      <c r="M4228">
        <v>4.8937051475707394</v>
      </c>
      <c r="N4228">
        <v>-0.41047663238789056</v>
      </c>
    </row>
    <row r="4229" spans="12:14" x14ac:dyDescent="0.3">
      <c r="L4229">
        <v>4204</v>
      </c>
      <c r="M4229">
        <v>3.5847700920268815</v>
      </c>
      <c r="N4229">
        <v>5.9896207410729652E-2</v>
      </c>
    </row>
    <row r="4230" spans="12:14" x14ac:dyDescent="0.3">
      <c r="L4230">
        <v>4205</v>
      </c>
      <c r="M4230">
        <v>5.2241016569263294</v>
      </c>
      <c r="N4230">
        <v>0.87457918281969693</v>
      </c>
    </row>
    <row r="4231" spans="12:14" x14ac:dyDescent="0.3">
      <c r="L4231">
        <v>4206</v>
      </c>
      <c r="M4231">
        <v>5.1364017752421969</v>
      </c>
      <c r="N4231">
        <v>0.26003998929903904</v>
      </c>
    </row>
    <row r="4232" spans="12:14" x14ac:dyDescent="0.3">
      <c r="L4232">
        <v>4207</v>
      </c>
      <c r="M4232">
        <v>3.2596309331571081</v>
      </c>
      <c r="N4232">
        <v>-1.2249252853186636</v>
      </c>
    </row>
    <row r="4233" spans="12:14" x14ac:dyDescent="0.3">
      <c r="L4233">
        <v>4208</v>
      </c>
      <c r="M4233">
        <v>3.3173640617546707</v>
      </c>
      <c r="N4233">
        <v>-0.2591265828492828</v>
      </c>
    </row>
    <row r="4234" spans="12:14" x14ac:dyDescent="0.3">
      <c r="L4234">
        <v>4209</v>
      </c>
      <c r="M4234">
        <v>4.2339944775649974</v>
      </c>
      <c r="N4234">
        <v>-0.49442190913554285</v>
      </c>
    </row>
    <row r="4235" spans="12:14" x14ac:dyDescent="0.3">
      <c r="L4235">
        <v>4210</v>
      </c>
      <c r="M4235">
        <v>5.4762600554268097</v>
      </c>
      <c r="N4235">
        <v>-0.29790935692596143</v>
      </c>
    </row>
    <row r="4236" spans="12:14" x14ac:dyDescent="0.3">
      <c r="L4236">
        <v>4211</v>
      </c>
      <c r="M4236">
        <v>5.635365498405533</v>
      </c>
      <c r="N4236">
        <v>-0.62679900947838885</v>
      </c>
    </row>
    <row r="4237" spans="12:14" x14ac:dyDescent="0.3">
      <c r="L4237">
        <v>4212</v>
      </c>
      <c r="M4237">
        <v>5.710747061185093</v>
      </c>
      <c r="N4237">
        <v>0.70107120652480415</v>
      </c>
    </row>
    <row r="4238" spans="12:14" x14ac:dyDescent="0.3">
      <c r="L4238">
        <v>4213</v>
      </c>
      <c r="M4238">
        <v>3.1288301145936526</v>
      </c>
      <c r="N4238">
        <v>0.79215263220596555</v>
      </c>
    </row>
    <row r="4239" spans="12:14" x14ac:dyDescent="0.3">
      <c r="L4239">
        <v>4214</v>
      </c>
      <c r="M4239">
        <v>4.5376165672540134</v>
      </c>
      <c r="N4239">
        <v>-1.0386876970985228</v>
      </c>
    </row>
    <row r="4240" spans="12:14" x14ac:dyDescent="0.3">
      <c r="L4240">
        <v>4215</v>
      </c>
      <c r="M4240">
        <v>3.666072394448106</v>
      </c>
      <c r="N4240">
        <v>-0.30119327546006236</v>
      </c>
    </row>
    <row r="4241" spans="12:14" x14ac:dyDescent="0.3">
      <c r="L4241">
        <v>4216</v>
      </c>
      <c r="M4241">
        <v>5.4947760479331187</v>
      </c>
      <c r="N4241">
        <v>0.19791177471746835</v>
      </c>
    </row>
    <row r="4242" spans="12:14" x14ac:dyDescent="0.3">
      <c r="L4242">
        <v>4217</v>
      </c>
      <c r="M4242">
        <v>3.45742104366485</v>
      </c>
      <c r="N4242">
        <v>-0.68295907704338843</v>
      </c>
    </row>
    <row r="4243" spans="12:14" x14ac:dyDescent="0.3">
      <c r="L4243">
        <v>4218</v>
      </c>
      <c r="M4243">
        <v>5.1137233920833243</v>
      </c>
      <c r="N4243">
        <v>0.35896736140949237</v>
      </c>
    </row>
    <row r="4244" spans="12:14" x14ac:dyDescent="0.3">
      <c r="L4244">
        <v>4219</v>
      </c>
      <c r="M4244">
        <v>5.2492029407144027</v>
      </c>
      <c r="N4244">
        <v>-1.1540253921884105</v>
      </c>
    </row>
    <row r="4245" spans="12:14" x14ac:dyDescent="0.3">
      <c r="L4245">
        <v>4220</v>
      </c>
      <c r="M4245">
        <v>5.2984036679419271</v>
      </c>
      <c r="N4245">
        <v>0.44081029854553844</v>
      </c>
    </row>
    <row r="4246" spans="12:14" x14ac:dyDescent="0.3">
      <c r="L4246">
        <v>4221</v>
      </c>
      <c r="M4246">
        <v>3.3865850080220232</v>
      </c>
      <c r="N4246">
        <v>0.63087850986411986</v>
      </c>
    </row>
    <row r="4247" spans="12:14" x14ac:dyDescent="0.3">
      <c r="L4247">
        <v>4222</v>
      </c>
      <c r="M4247">
        <v>4.9269748924914056</v>
      </c>
      <c r="N4247">
        <v>0.82295934818593963</v>
      </c>
    </row>
    <row r="4248" spans="12:14" x14ac:dyDescent="0.3">
      <c r="L4248">
        <v>4223</v>
      </c>
      <c r="M4248">
        <v>5.0586509489197509</v>
      </c>
      <c r="N4248">
        <v>-1.2215670301560984</v>
      </c>
    </row>
    <row r="4249" spans="12:14" x14ac:dyDescent="0.3">
      <c r="L4249">
        <v>4224</v>
      </c>
      <c r="M4249">
        <v>5.4901348455690879</v>
      </c>
      <c r="N4249">
        <v>0.62405605440063106</v>
      </c>
    </row>
    <row r="4250" spans="12:14" x14ac:dyDescent="0.3">
      <c r="L4250">
        <v>4225</v>
      </c>
      <c r="M4250">
        <v>5.3391197583556718</v>
      </c>
      <c r="N4250">
        <v>0.32415317296231905</v>
      </c>
    </row>
    <row r="4251" spans="12:14" x14ac:dyDescent="0.3">
      <c r="L4251">
        <v>4226</v>
      </c>
      <c r="M4251">
        <v>5.4674201355266341</v>
      </c>
      <c r="N4251">
        <v>0.52915632346752428</v>
      </c>
    </row>
    <row r="4252" spans="12:14" x14ac:dyDescent="0.3">
      <c r="L4252">
        <v>4227</v>
      </c>
      <c r="M4252">
        <v>4.6293366259082491</v>
      </c>
      <c r="N4252">
        <v>0.8893604761312659</v>
      </c>
    </row>
    <row r="4253" spans="12:14" x14ac:dyDescent="0.3">
      <c r="L4253">
        <v>4228</v>
      </c>
      <c r="M4253">
        <v>5.4875884706254459</v>
      </c>
      <c r="N4253">
        <v>0.45646995408526614</v>
      </c>
    </row>
    <row r="4254" spans="12:14" x14ac:dyDescent="0.3">
      <c r="L4254">
        <v>4229</v>
      </c>
      <c r="M4254">
        <v>4.5587047564291474</v>
      </c>
      <c r="N4254">
        <v>4.9062055406209559E-2</v>
      </c>
    </row>
    <row r="4255" spans="12:14" x14ac:dyDescent="0.3">
      <c r="L4255">
        <v>4230</v>
      </c>
      <c r="M4255">
        <v>5.5834005776973399</v>
      </c>
      <c r="N4255">
        <v>0.74963035166857495</v>
      </c>
    </row>
    <row r="4256" spans="12:14" x14ac:dyDescent="0.3">
      <c r="L4256">
        <v>4231</v>
      </c>
      <c r="M4256">
        <v>4.8133938505166602</v>
      </c>
      <c r="N4256">
        <v>-0.18470246948722302</v>
      </c>
    </row>
    <row r="4257" spans="12:14" x14ac:dyDescent="0.3">
      <c r="L4257">
        <v>4232</v>
      </c>
      <c r="M4257">
        <v>5.6910139654826857</v>
      </c>
      <c r="N4257">
        <v>-0.36245841587403937</v>
      </c>
    </row>
    <row r="4258" spans="12:14" x14ac:dyDescent="0.3">
      <c r="L4258">
        <v>4233</v>
      </c>
      <c r="M4258">
        <v>5.0174237043088512</v>
      </c>
      <c r="N4258">
        <v>-0.19319831291515666</v>
      </c>
    </row>
    <row r="4259" spans="12:14" x14ac:dyDescent="0.3">
      <c r="L4259">
        <v>4234</v>
      </c>
      <c r="M4259">
        <v>5.1428773922510258</v>
      </c>
      <c r="N4259">
        <v>0.44253437410304386</v>
      </c>
    </row>
    <row r="4260" spans="12:14" x14ac:dyDescent="0.3">
      <c r="L4260">
        <v>4235</v>
      </c>
      <c r="M4260">
        <v>5.6431677554132298</v>
      </c>
      <c r="N4260">
        <v>2.1700625743745761E-2</v>
      </c>
    </row>
    <row r="4261" spans="12:14" x14ac:dyDescent="0.3">
      <c r="L4261">
        <v>4236</v>
      </c>
      <c r="M4261">
        <v>5.6274589608297898</v>
      </c>
      <c r="N4261">
        <v>0.15013144097113074</v>
      </c>
    </row>
    <row r="4262" spans="12:14" x14ac:dyDescent="0.3">
      <c r="L4262">
        <v>4237</v>
      </c>
      <c r="M4262">
        <v>5.4489246648131129</v>
      </c>
      <c r="N4262">
        <v>-0.48258962961343688</v>
      </c>
    </row>
    <row r="4263" spans="12:14" x14ac:dyDescent="0.3">
      <c r="L4263">
        <v>4238</v>
      </c>
      <c r="M4263">
        <v>5.3360639421047589</v>
      </c>
      <c r="N4263">
        <v>0.6735597256191328</v>
      </c>
    </row>
    <row r="4264" spans="12:14" x14ac:dyDescent="0.3">
      <c r="L4264">
        <v>4239</v>
      </c>
      <c r="M4264">
        <v>4.975856026330078</v>
      </c>
      <c r="N4264">
        <v>-0.78302451739332302</v>
      </c>
    </row>
    <row r="4265" spans="12:14" x14ac:dyDescent="0.3">
      <c r="L4265">
        <v>4240</v>
      </c>
      <c r="M4265">
        <v>5.4515142242428336</v>
      </c>
      <c r="N4265">
        <v>-5.1869005309157501E-4</v>
      </c>
    </row>
    <row r="4266" spans="12:14" x14ac:dyDescent="0.3">
      <c r="L4266">
        <v>4241</v>
      </c>
      <c r="M4266">
        <v>4.9961355964973038</v>
      </c>
      <c r="N4266">
        <v>0.15704038438106238</v>
      </c>
    </row>
    <row r="4267" spans="12:14" x14ac:dyDescent="0.3">
      <c r="L4267">
        <v>4242</v>
      </c>
      <c r="M4267">
        <v>5.6838075913824486</v>
      </c>
      <c r="N4267">
        <v>-0.15362481970833297</v>
      </c>
    </row>
    <row r="4268" spans="12:14" x14ac:dyDescent="0.3">
      <c r="L4268">
        <v>4243</v>
      </c>
      <c r="M4268">
        <v>4.4051750847424715</v>
      </c>
      <c r="N4268">
        <v>0.84200686969079452</v>
      </c>
    </row>
    <row r="4269" spans="12:14" x14ac:dyDescent="0.3">
      <c r="L4269">
        <v>4244</v>
      </c>
      <c r="M4269">
        <v>4.740624723152167</v>
      </c>
      <c r="N4269">
        <v>0.90545801470465825</v>
      </c>
    </row>
    <row r="4270" spans="12:14" x14ac:dyDescent="0.3">
      <c r="L4270">
        <v>4245</v>
      </c>
      <c r="M4270">
        <v>4.5985500334998077</v>
      </c>
      <c r="N4270">
        <v>0.69354803323431202</v>
      </c>
    </row>
    <row r="4271" spans="12:14" x14ac:dyDescent="0.3">
      <c r="L4271">
        <v>4246</v>
      </c>
      <c r="M4271">
        <v>4.1319191994624376</v>
      </c>
      <c r="N4271">
        <v>0.28776442638854238</v>
      </c>
    </row>
    <row r="4272" spans="12:14" x14ac:dyDescent="0.3">
      <c r="L4272">
        <v>4247</v>
      </c>
      <c r="M4272">
        <v>5.0392814725437454</v>
      </c>
      <c r="N4272">
        <v>0.37721884968200214</v>
      </c>
    </row>
    <row r="4273" spans="12:14" x14ac:dyDescent="0.3">
      <c r="L4273">
        <v>4248</v>
      </c>
      <c r="M4273">
        <v>5.5262270209056448</v>
      </c>
      <c r="N4273">
        <v>8.5988260225065893E-2</v>
      </c>
    </row>
    <row r="4274" spans="12:14" x14ac:dyDescent="0.3">
      <c r="L4274">
        <v>4249</v>
      </c>
      <c r="M4274">
        <v>5.2946837479608915</v>
      </c>
      <c r="N4274">
        <v>0.45215821615575624</v>
      </c>
    </row>
    <row r="4275" spans="12:14" x14ac:dyDescent="0.3">
      <c r="L4275">
        <v>4250</v>
      </c>
      <c r="M4275">
        <v>4.9520831668653589</v>
      </c>
      <c r="N4275">
        <v>-0.94438641136893064</v>
      </c>
    </row>
    <row r="4276" spans="12:14" x14ac:dyDescent="0.3">
      <c r="L4276">
        <v>4251</v>
      </c>
      <c r="M4276">
        <v>4.7301389033313441</v>
      </c>
      <c r="N4276">
        <v>0.44572830346012804</v>
      </c>
    </row>
    <row r="4277" spans="12:14" x14ac:dyDescent="0.3">
      <c r="L4277">
        <v>4252</v>
      </c>
      <c r="M4277">
        <v>4.9374114885780749</v>
      </c>
      <c r="N4277">
        <v>0.26224509114599126</v>
      </c>
    </row>
    <row r="4278" spans="12:14" x14ac:dyDescent="0.3">
      <c r="L4278">
        <v>4253</v>
      </c>
      <c r="M4278">
        <v>4.7968109613812375</v>
      </c>
      <c r="N4278">
        <v>-1.0834828268649912</v>
      </c>
    </row>
    <row r="4279" spans="12:14" x14ac:dyDescent="0.3">
      <c r="L4279">
        <v>4254</v>
      </c>
      <c r="M4279">
        <v>3.122751201183537</v>
      </c>
      <c r="N4279">
        <v>0.33072232504398924</v>
      </c>
    </row>
    <row r="4280" spans="12:14" x14ac:dyDescent="0.3">
      <c r="L4280">
        <v>4255</v>
      </c>
      <c r="M4280">
        <v>3.6899258012865337</v>
      </c>
      <c r="N4280">
        <v>0.8002823662318761</v>
      </c>
    </row>
    <row r="4281" spans="12:14" x14ac:dyDescent="0.3">
      <c r="L4281">
        <v>4256</v>
      </c>
      <c r="M4281">
        <v>5.1839523671224041</v>
      </c>
      <c r="N4281">
        <v>-0.13679229834377615</v>
      </c>
    </row>
    <row r="4282" spans="12:14" x14ac:dyDescent="0.3">
      <c r="L4282">
        <v>4257</v>
      </c>
      <c r="M4282">
        <v>4.3049322324655419</v>
      </c>
      <c r="N4282">
        <v>-0.28818891626699283</v>
      </c>
    </row>
    <row r="4283" spans="12:14" x14ac:dyDescent="0.3">
      <c r="L4283">
        <v>4258</v>
      </c>
      <c r="M4283">
        <v>5.2015566955877404</v>
      </c>
      <c r="N4283">
        <v>-0.35713341655237141</v>
      </c>
    </row>
    <row r="4284" spans="12:14" x14ac:dyDescent="0.3">
      <c r="L4284">
        <v>4259</v>
      </c>
      <c r="M4284">
        <v>5.4680553343407121</v>
      </c>
      <c r="N4284">
        <v>0.86333974828772142</v>
      </c>
    </row>
    <row r="4285" spans="12:14" x14ac:dyDescent="0.3">
      <c r="L4285">
        <v>4260</v>
      </c>
      <c r="M4285">
        <v>5.4857796151049945</v>
      </c>
      <c r="N4285">
        <v>0.75068781767009085</v>
      </c>
    </row>
    <row r="4286" spans="12:14" x14ac:dyDescent="0.3">
      <c r="L4286">
        <v>4261</v>
      </c>
      <c r="M4286">
        <v>4.8305928455196812</v>
      </c>
      <c r="N4286">
        <v>0.31334881588479924</v>
      </c>
    </row>
    <row r="4287" spans="12:14" x14ac:dyDescent="0.3">
      <c r="L4287">
        <v>4262</v>
      </c>
      <c r="M4287">
        <v>4.9720114872441394</v>
      </c>
      <c r="N4287">
        <v>0.39251487941423235</v>
      </c>
    </row>
    <row r="4288" spans="12:14" x14ac:dyDescent="0.3">
      <c r="L4288">
        <v>4263</v>
      </c>
      <c r="M4288">
        <v>3.3969415396956495</v>
      </c>
      <c r="N4288">
        <v>-0.60210220852104834</v>
      </c>
    </row>
    <row r="4289" spans="12:14" x14ac:dyDescent="0.3">
      <c r="L4289">
        <v>4264</v>
      </c>
      <c r="M4289">
        <v>5.2523040389695383</v>
      </c>
      <c r="N4289">
        <v>-0.3378860026151056</v>
      </c>
    </row>
    <row r="4290" spans="12:14" x14ac:dyDescent="0.3">
      <c r="L4290">
        <v>4265</v>
      </c>
      <c r="M4290">
        <v>4.780484622782625</v>
      </c>
      <c r="N4290">
        <v>0.10413383073014426</v>
      </c>
    </row>
    <row r="4291" spans="12:14" x14ac:dyDescent="0.3">
      <c r="L4291">
        <v>4266</v>
      </c>
      <c r="M4291">
        <v>4.1581072324217088</v>
      </c>
      <c r="N4291">
        <v>-0.95495436801874423</v>
      </c>
    </row>
    <row r="4292" spans="12:14" x14ac:dyDescent="0.3">
      <c r="L4292">
        <v>4267</v>
      </c>
      <c r="M4292">
        <v>5.3359666659412124</v>
      </c>
      <c r="N4292">
        <v>0.10380685916081855</v>
      </c>
    </row>
    <row r="4293" spans="12:14" x14ac:dyDescent="0.3">
      <c r="L4293">
        <v>4268</v>
      </c>
      <c r="M4293">
        <v>5.2791533427932444</v>
      </c>
      <c r="N4293">
        <v>0.23375107238588111</v>
      </c>
    </row>
    <row r="4294" spans="12:14" x14ac:dyDescent="0.3">
      <c r="L4294">
        <v>4269</v>
      </c>
      <c r="M4294">
        <v>5.0204789452063885</v>
      </c>
      <c r="N4294">
        <v>-0.41201419226886671</v>
      </c>
    </row>
    <row r="4295" spans="12:14" x14ac:dyDescent="0.3">
      <c r="L4295">
        <v>4270</v>
      </c>
      <c r="M4295">
        <v>4.5416020181083354</v>
      </c>
      <c r="N4295">
        <v>0.3378610032125211</v>
      </c>
    </row>
    <row r="4296" spans="12:14" x14ac:dyDescent="0.3">
      <c r="L4296">
        <v>4271</v>
      </c>
      <c r="M4296">
        <v>5.5632391235837986</v>
      </c>
      <c r="N4296">
        <v>0.303682088449583</v>
      </c>
    </row>
    <row r="4297" spans="12:14" x14ac:dyDescent="0.3">
      <c r="L4297">
        <v>4272</v>
      </c>
      <c r="M4297">
        <v>4.581634122448853</v>
      </c>
      <c r="N4297">
        <v>1.0058766738748925</v>
      </c>
    </row>
    <row r="4298" spans="12:14" x14ac:dyDescent="0.3">
      <c r="L4298">
        <v>4273</v>
      </c>
      <c r="M4298">
        <v>4.2516510907580773</v>
      </c>
      <c r="N4298">
        <v>-0.28760505726277952</v>
      </c>
    </row>
    <row r="4299" spans="12:14" x14ac:dyDescent="0.3">
      <c r="L4299">
        <v>4274</v>
      </c>
      <c r="M4299">
        <v>5.5557240023929548</v>
      </c>
      <c r="N4299">
        <v>-0.12388149323992703</v>
      </c>
    </row>
    <row r="4300" spans="12:14" x14ac:dyDescent="0.3">
      <c r="L4300">
        <v>4275</v>
      </c>
      <c r="M4300">
        <v>3.9289721409400444</v>
      </c>
      <c r="N4300">
        <v>-1.2089933689725605</v>
      </c>
    </row>
    <row r="4301" spans="12:14" x14ac:dyDescent="0.3">
      <c r="L4301">
        <v>4276</v>
      </c>
      <c r="M4301">
        <v>3.0516415122414098</v>
      </c>
      <c r="N4301">
        <v>-0.50376006329202117</v>
      </c>
    </row>
    <row r="4302" spans="12:14" x14ac:dyDescent="0.3">
      <c r="L4302">
        <v>4277</v>
      </c>
      <c r="M4302">
        <v>5.5537903050982544</v>
      </c>
      <c r="N4302">
        <v>-0.67813507148690366</v>
      </c>
    </row>
    <row r="4303" spans="12:14" x14ac:dyDescent="0.3">
      <c r="L4303">
        <v>4278</v>
      </c>
      <c r="M4303">
        <v>4.8871045881878237</v>
      </c>
      <c r="N4303">
        <v>-0.21586580223002727</v>
      </c>
    </row>
    <row r="4304" spans="12:14" x14ac:dyDescent="0.3">
      <c r="L4304">
        <v>4279</v>
      </c>
      <c r="M4304">
        <v>5.4079381574160204</v>
      </c>
      <c r="N4304">
        <v>-0.49815503831616592</v>
      </c>
    </row>
    <row r="4305" spans="12:14" x14ac:dyDescent="0.3">
      <c r="L4305">
        <v>4280</v>
      </c>
      <c r="M4305">
        <v>4.4322800725209284</v>
      </c>
      <c r="N4305">
        <v>-0.16314221992566491</v>
      </c>
    </row>
    <row r="4306" spans="12:14" x14ac:dyDescent="0.3">
      <c r="L4306">
        <v>4281</v>
      </c>
      <c r="M4306">
        <v>2.8228734914263054</v>
      </c>
      <c r="N4306">
        <v>-0.43686679029318753</v>
      </c>
    </row>
    <row r="4307" spans="12:14" x14ac:dyDescent="0.3">
      <c r="L4307">
        <v>4282</v>
      </c>
      <c r="M4307">
        <v>4.1269668968157989</v>
      </c>
      <c r="N4307">
        <v>-0.73986843953314541</v>
      </c>
    </row>
    <row r="4308" spans="12:14" x14ac:dyDescent="0.3">
      <c r="L4308">
        <v>4283</v>
      </c>
      <c r="M4308">
        <v>5.3137943810622312</v>
      </c>
      <c r="N4308">
        <v>0.1197966095433749</v>
      </c>
    </row>
    <row r="4309" spans="12:14" x14ac:dyDescent="0.3">
      <c r="L4309">
        <v>4284</v>
      </c>
      <c r="M4309">
        <v>5.4874293077114835</v>
      </c>
      <c r="N4309">
        <v>-0.68916249176147915</v>
      </c>
    </row>
    <row r="4310" spans="12:14" x14ac:dyDescent="0.3">
      <c r="L4310">
        <v>4285</v>
      </c>
      <c r="M4310">
        <v>5.2002169614634406</v>
      </c>
      <c r="N4310">
        <v>0.31119362054530431</v>
      </c>
    </row>
    <row r="4311" spans="12:14" x14ac:dyDescent="0.3">
      <c r="L4311">
        <v>4286</v>
      </c>
      <c r="M4311">
        <v>5.7353861585269286</v>
      </c>
      <c r="N4311">
        <v>-3.6319007959786376E-3</v>
      </c>
    </row>
    <row r="4312" spans="12:14" x14ac:dyDescent="0.3">
      <c r="L4312">
        <v>4287</v>
      </c>
      <c r="M4312">
        <v>5.249566411744695</v>
      </c>
      <c r="N4312">
        <v>0.8166808798069729</v>
      </c>
    </row>
    <row r="4313" spans="12:14" x14ac:dyDescent="0.3">
      <c r="L4313">
        <v>4288</v>
      </c>
      <c r="M4313">
        <v>4.8436763738428166</v>
      </c>
      <c r="N4313">
        <v>0.48099076802800234</v>
      </c>
    </row>
    <row r="4314" spans="12:14" x14ac:dyDescent="0.3">
      <c r="L4314">
        <v>4289</v>
      </c>
      <c r="M4314">
        <v>5.6146309380502641</v>
      </c>
      <c r="N4314">
        <v>0.71784908096681654</v>
      </c>
    </row>
    <row r="4315" spans="12:14" x14ac:dyDescent="0.3">
      <c r="L4315">
        <v>4290</v>
      </c>
      <c r="M4315">
        <v>5.6115899982447033</v>
      </c>
      <c r="N4315">
        <v>-0.67438598223433033</v>
      </c>
    </row>
    <row r="4316" spans="12:14" x14ac:dyDescent="0.3">
      <c r="L4316">
        <v>4291</v>
      </c>
      <c r="M4316">
        <v>4.506888970030313</v>
      </c>
      <c r="N4316">
        <v>1.1515822819158847</v>
      </c>
    </row>
    <row r="4317" spans="12:14" x14ac:dyDescent="0.3">
      <c r="L4317">
        <v>4292</v>
      </c>
      <c r="M4317">
        <v>3.736586844345978</v>
      </c>
      <c r="N4317">
        <v>-0.57449303357676174</v>
      </c>
    </row>
    <row r="4318" spans="12:14" x14ac:dyDescent="0.3">
      <c r="L4318">
        <v>4293</v>
      </c>
      <c r="M4318">
        <v>4.699650557160524</v>
      </c>
      <c r="N4318">
        <v>0.79077366691626416</v>
      </c>
    </row>
    <row r="4319" spans="12:14" x14ac:dyDescent="0.3">
      <c r="L4319">
        <v>4294</v>
      </c>
      <c r="M4319">
        <v>4.7778373885521468</v>
      </c>
      <c r="N4319">
        <v>-0.66958992116105431</v>
      </c>
    </row>
    <row r="4320" spans="12:14" x14ac:dyDescent="0.3">
      <c r="L4320">
        <v>4295</v>
      </c>
      <c r="M4320">
        <v>5.4405879363784466</v>
      </c>
      <c r="N4320">
        <v>-0.19778327976066912</v>
      </c>
    </row>
    <row r="4321" spans="12:14" x14ac:dyDescent="0.3">
      <c r="L4321">
        <v>4296</v>
      </c>
      <c r="M4321">
        <v>5.4474935982652957</v>
      </c>
      <c r="N4321">
        <v>-0.36298845560258464</v>
      </c>
    </row>
    <row r="4322" spans="12:14" x14ac:dyDescent="0.3">
      <c r="L4322">
        <v>4297</v>
      </c>
      <c r="M4322">
        <v>5.0881273581675037</v>
      </c>
      <c r="N4322">
        <v>0.46083198839655282</v>
      </c>
    </row>
    <row r="4323" spans="12:14" x14ac:dyDescent="0.3">
      <c r="L4323">
        <v>4298</v>
      </c>
      <c r="M4323">
        <v>4.1381061169672018</v>
      </c>
      <c r="N4323">
        <v>-0.63676178670010763</v>
      </c>
    </row>
    <row r="4324" spans="12:14" x14ac:dyDescent="0.3">
      <c r="L4324">
        <v>4299</v>
      </c>
      <c r="M4324">
        <v>5.1197968748538925</v>
      </c>
      <c r="N4324">
        <v>-1.1084716683518838</v>
      </c>
    </row>
    <row r="4325" spans="12:14" x14ac:dyDescent="0.3">
      <c r="L4325">
        <v>4300</v>
      </c>
      <c r="M4325">
        <v>4.2263054232997224</v>
      </c>
      <c r="N4325">
        <v>0.38613824665486707</v>
      </c>
    </row>
    <row r="4326" spans="12:14" x14ac:dyDescent="0.3">
      <c r="L4326">
        <v>4301</v>
      </c>
      <c r="M4326">
        <v>4.3108681661100805</v>
      </c>
      <c r="N4326">
        <v>-0.43758598899836487</v>
      </c>
    </row>
    <row r="4327" spans="12:14" x14ac:dyDescent="0.3">
      <c r="L4327">
        <v>4302</v>
      </c>
      <c r="M4327">
        <v>5.007216883327156</v>
      </c>
      <c r="N4327">
        <v>-0.26699146634619986</v>
      </c>
    </row>
    <row r="4328" spans="12:14" x14ac:dyDescent="0.3">
      <c r="L4328">
        <v>4303</v>
      </c>
      <c r="M4328">
        <v>5.3042749309163852</v>
      </c>
      <c r="N4328">
        <v>-1.1773018492025571</v>
      </c>
    </row>
    <row r="4329" spans="12:14" x14ac:dyDescent="0.3">
      <c r="L4329">
        <v>4304</v>
      </c>
      <c r="M4329">
        <v>5.0851836870830178</v>
      </c>
      <c r="N4329">
        <v>0.61522644093232515</v>
      </c>
    </row>
    <row r="4330" spans="12:14" x14ac:dyDescent="0.3">
      <c r="L4330">
        <v>4305</v>
      </c>
      <c r="M4330">
        <v>3.8939164606396139</v>
      </c>
      <c r="N4330">
        <v>-0.89518867810582448</v>
      </c>
    </row>
    <row r="4331" spans="12:14" x14ac:dyDescent="0.3">
      <c r="L4331">
        <v>4306</v>
      </c>
      <c r="M4331">
        <v>4.8817408656823877</v>
      </c>
      <c r="N4331">
        <v>0.26284240092360722</v>
      </c>
    </row>
    <row r="4332" spans="12:14" x14ac:dyDescent="0.3">
      <c r="L4332">
        <v>4307</v>
      </c>
      <c r="M4332">
        <v>4.6971241616136181</v>
      </c>
      <c r="N4332">
        <v>-1.020064284305024</v>
      </c>
    </row>
    <row r="4333" spans="12:14" x14ac:dyDescent="0.3">
      <c r="L4333">
        <v>4308</v>
      </c>
      <c r="M4333">
        <v>5.0534584540420351</v>
      </c>
      <c r="N4333">
        <v>7.5611515199319079E-2</v>
      </c>
    </row>
    <row r="4334" spans="12:14" x14ac:dyDescent="0.3">
      <c r="L4334">
        <v>4309</v>
      </c>
      <c r="M4334">
        <v>5.1091989820829466</v>
      </c>
      <c r="N4334">
        <v>0.1536984392338292</v>
      </c>
    </row>
    <row r="4335" spans="12:14" x14ac:dyDescent="0.3">
      <c r="L4335">
        <v>4310</v>
      </c>
      <c r="M4335">
        <v>5.5524382828176213</v>
      </c>
      <c r="N4335">
        <v>-0.97022970846687695</v>
      </c>
    </row>
    <row r="4336" spans="12:14" x14ac:dyDescent="0.3">
      <c r="L4336">
        <v>4311</v>
      </c>
      <c r="M4336">
        <v>5.1454885874211254</v>
      </c>
      <c r="N4336">
        <v>-1.1087731380356614</v>
      </c>
    </row>
    <row r="4337" spans="12:14" x14ac:dyDescent="0.3">
      <c r="L4337">
        <v>4312</v>
      </c>
      <c r="M4337">
        <v>4.0225859812640739</v>
      </c>
      <c r="N4337">
        <v>0.7666542320520886</v>
      </c>
    </row>
    <row r="4338" spans="12:14" x14ac:dyDescent="0.3">
      <c r="L4338">
        <v>4313</v>
      </c>
      <c r="M4338">
        <v>4.8209194107325848</v>
      </c>
      <c r="N4338">
        <v>0.82413871877060618</v>
      </c>
    </row>
    <row r="4339" spans="12:14" x14ac:dyDescent="0.3">
      <c r="L4339">
        <v>4314</v>
      </c>
      <c r="M4339">
        <v>4.9781479771847685</v>
      </c>
      <c r="N4339">
        <v>-0.15071462730977458</v>
      </c>
    </row>
    <row r="4340" spans="12:14" x14ac:dyDescent="0.3">
      <c r="L4340">
        <v>4315</v>
      </c>
      <c r="M4340">
        <v>4.3293638140615904</v>
      </c>
      <c r="N4340">
        <v>3.1822154740439146E-2</v>
      </c>
    </row>
    <row r="4341" spans="12:14" x14ac:dyDescent="0.3">
      <c r="L4341">
        <v>4316</v>
      </c>
      <c r="M4341">
        <v>5.5373715460829604</v>
      </c>
      <c r="N4341">
        <v>0.68718688319239973</v>
      </c>
    </row>
    <row r="4342" spans="12:14" x14ac:dyDescent="0.3">
      <c r="L4342">
        <v>4317</v>
      </c>
      <c r="M4342">
        <v>3.978625633254564</v>
      </c>
      <c r="N4342">
        <v>-0.28525627386777552</v>
      </c>
    </row>
    <row r="4343" spans="12:14" x14ac:dyDescent="0.3">
      <c r="L4343">
        <v>4318</v>
      </c>
      <c r="M4343">
        <v>4.9066614711324581</v>
      </c>
      <c r="N4343">
        <v>-1.2938534539698172</v>
      </c>
    </row>
    <row r="4344" spans="12:14" x14ac:dyDescent="0.3">
      <c r="L4344">
        <v>4319</v>
      </c>
      <c r="M4344">
        <v>4.6534943089804237</v>
      </c>
      <c r="N4344">
        <v>-0.52153288318701652</v>
      </c>
    </row>
    <row r="4345" spans="12:14" x14ac:dyDescent="0.3">
      <c r="L4345">
        <v>4320</v>
      </c>
      <c r="M4345">
        <v>5.2086303155748066</v>
      </c>
      <c r="N4345">
        <v>0.29136178767178667</v>
      </c>
    </row>
    <row r="4346" spans="12:14" x14ac:dyDescent="0.3">
      <c r="L4346">
        <v>4321</v>
      </c>
      <c r="M4346">
        <v>5.5840951888564367</v>
      </c>
      <c r="N4346">
        <v>0.5438432923514176</v>
      </c>
    </row>
    <row r="4347" spans="12:14" x14ac:dyDescent="0.3">
      <c r="L4347">
        <v>4322</v>
      </c>
      <c r="M4347">
        <v>5.1520307408631725</v>
      </c>
      <c r="N4347">
        <v>-0.54276893697182782</v>
      </c>
    </row>
    <row r="4348" spans="12:14" x14ac:dyDescent="0.3">
      <c r="L4348">
        <v>4323</v>
      </c>
      <c r="M4348">
        <v>5.6699313831114351</v>
      </c>
      <c r="N4348">
        <v>0.45448939124517196</v>
      </c>
    </row>
    <row r="4349" spans="12:14" x14ac:dyDescent="0.3">
      <c r="L4349">
        <v>4324</v>
      </c>
      <c r="M4349">
        <v>4.2734107970237698</v>
      </c>
      <c r="N4349">
        <v>0.88506962433646752</v>
      </c>
    </row>
    <row r="4350" spans="12:14" x14ac:dyDescent="0.3">
      <c r="L4350">
        <v>4325</v>
      </c>
      <c r="M4350">
        <v>4.3749648769604965</v>
      </c>
      <c r="N4350">
        <v>0.5094266905615088</v>
      </c>
    </row>
    <row r="4351" spans="12:14" x14ac:dyDescent="0.3">
      <c r="L4351">
        <v>4326</v>
      </c>
      <c r="M4351">
        <v>5.4393953103741337</v>
      </c>
      <c r="N4351">
        <v>0.49181485886866216</v>
      </c>
    </row>
    <row r="4352" spans="12:14" x14ac:dyDescent="0.3">
      <c r="L4352">
        <v>4327</v>
      </c>
      <c r="M4352">
        <v>5.3395108410695489</v>
      </c>
      <c r="N4352">
        <v>-0.87463774062018018</v>
      </c>
    </row>
    <row r="4353" spans="12:14" x14ac:dyDescent="0.3">
      <c r="L4353">
        <v>4328</v>
      </c>
      <c r="M4353">
        <v>5.0077271864578208</v>
      </c>
      <c r="N4353">
        <v>-0.37659689880019798</v>
      </c>
    </row>
    <row r="4354" spans="12:14" x14ac:dyDescent="0.3">
      <c r="L4354">
        <v>4329</v>
      </c>
      <c r="M4354">
        <v>5.5435228967752108</v>
      </c>
      <c r="N4354">
        <v>0.27242687475173799</v>
      </c>
    </row>
    <row r="4355" spans="12:14" x14ac:dyDescent="0.3">
      <c r="L4355">
        <v>4330</v>
      </c>
      <c r="M4355">
        <v>5.4151399239344089</v>
      </c>
      <c r="N4355">
        <v>-0.30104592146992282</v>
      </c>
    </row>
    <row r="4356" spans="12:14" x14ac:dyDescent="0.3">
      <c r="L4356">
        <v>4331</v>
      </c>
      <c r="M4356">
        <v>5.5708188048219176</v>
      </c>
      <c r="N4356">
        <v>-0.6260384535216863</v>
      </c>
    </row>
    <row r="4357" spans="12:14" x14ac:dyDescent="0.3">
      <c r="L4357">
        <v>4332</v>
      </c>
      <c r="M4357">
        <v>5.6072330503442931</v>
      </c>
      <c r="N4357">
        <v>-0.4020183020585808</v>
      </c>
    </row>
    <row r="4358" spans="12:14" x14ac:dyDescent="0.3">
      <c r="L4358">
        <v>4333</v>
      </c>
      <c r="M4358">
        <v>3.8125964655592424</v>
      </c>
      <c r="N4358">
        <v>0.54372767176226633</v>
      </c>
    </row>
    <row r="4359" spans="12:14" x14ac:dyDescent="0.3">
      <c r="L4359">
        <v>4334</v>
      </c>
      <c r="M4359">
        <v>5.1435196958317402</v>
      </c>
      <c r="N4359">
        <v>-0.35961772190025165</v>
      </c>
    </row>
    <row r="4360" spans="12:14" x14ac:dyDescent="0.3">
      <c r="L4360">
        <v>4335</v>
      </c>
      <c r="M4360">
        <v>5.4601017290217122</v>
      </c>
      <c r="N4360">
        <v>9.4793964926771501E-2</v>
      </c>
    </row>
    <row r="4361" spans="12:14" x14ac:dyDescent="0.3">
      <c r="L4361">
        <v>4336</v>
      </c>
      <c r="M4361">
        <v>5.13972133618166</v>
      </c>
      <c r="N4361">
        <v>0.27205863527717788</v>
      </c>
    </row>
    <row r="4362" spans="12:14" x14ac:dyDescent="0.3">
      <c r="L4362">
        <v>4337</v>
      </c>
      <c r="M4362">
        <v>4.4571635155761609</v>
      </c>
      <c r="N4362">
        <v>-0.51947276339943693</v>
      </c>
    </row>
    <row r="4363" spans="12:14" x14ac:dyDescent="0.3">
      <c r="L4363">
        <v>4338</v>
      </c>
      <c r="M4363">
        <v>5.5406673139890419</v>
      </c>
      <c r="N4363">
        <v>1.8590226567770429E-2</v>
      </c>
    </row>
    <row r="4364" spans="12:14" x14ac:dyDescent="0.3">
      <c r="L4364">
        <v>4339</v>
      </c>
      <c r="M4364">
        <v>5.6667890044495994</v>
      </c>
      <c r="N4364">
        <v>-0.87821451471631562</v>
      </c>
    </row>
    <row r="4365" spans="12:14" x14ac:dyDescent="0.3">
      <c r="L4365">
        <v>4340</v>
      </c>
      <c r="M4365">
        <v>4.818103022549197</v>
      </c>
      <c r="N4365">
        <v>-0.47559714603759851</v>
      </c>
    </row>
    <row r="4366" spans="12:14" x14ac:dyDescent="0.3">
      <c r="L4366">
        <v>4341</v>
      </c>
      <c r="M4366">
        <v>5.2811891366963177</v>
      </c>
      <c r="N4366">
        <v>-0.55983719641881713</v>
      </c>
    </row>
    <row r="4367" spans="12:14" x14ac:dyDescent="0.3">
      <c r="L4367">
        <v>4342</v>
      </c>
      <c r="M4367">
        <v>5.4734146721608692</v>
      </c>
      <c r="N4367">
        <v>0.81422081479480024</v>
      </c>
    </row>
    <row r="4368" spans="12:14" x14ac:dyDescent="0.3">
      <c r="L4368">
        <v>4343</v>
      </c>
      <c r="M4368">
        <v>5.4005782366030868</v>
      </c>
      <c r="N4368">
        <v>0.24878325051122552</v>
      </c>
    </row>
    <row r="4369" spans="12:14" x14ac:dyDescent="0.3">
      <c r="L4369">
        <v>4344</v>
      </c>
      <c r="M4369">
        <v>3.9568157653632356</v>
      </c>
      <c r="N4369">
        <v>-0.609722642694281</v>
      </c>
    </row>
    <row r="4370" spans="12:14" x14ac:dyDescent="0.3">
      <c r="L4370">
        <v>4345</v>
      </c>
      <c r="M4370">
        <v>4.4515879573194725</v>
      </c>
      <c r="N4370">
        <v>0.1264165605958496</v>
      </c>
    </row>
    <row r="4371" spans="12:14" x14ac:dyDescent="0.3">
      <c r="L4371">
        <v>4346</v>
      </c>
      <c r="M4371">
        <v>3.2434117002176066</v>
      </c>
      <c r="N4371">
        <v>-0.2771082373544278</v>
      </c>
    </row>
    <row r="4372" spans="12:14" x14ac:dyDescent="0.3">
      <c r="L4372">
        <v>4347</v>
      </c>
      <c r="M4372">
        <v>4.9513024288888543</v>
      </c>
      <c r="N4372">
        <v>0.1003468412980153</v>
      </c>
    </row>
    <row r="4373" spans="12:14" x14ac:dyDescent="0.3">
      <c r="L4373">
        <v>4348</v>
      </c>
      <c r="M4373">
        <v>5.0780500201061045</v>
      </c>
      <c r="N4373">
        <v>0.27749797989620362</v>
      </c>
    </row>
    <row r="4374" spans="12:14" x14ac:dyDescent="0.3">
      <c r="L4374">
        <v>4349</v>
      </c>
      <c r="M4374">
        <v>3.4714764548048485</v>
      </c>
      <c r="N4374">
        <v>-0.18756223375742564</v>
      </c>
    </row>
    <row r="4375" spans="12:14" x14ac:dyDescent="0.3">
      <c r="L4375">
        <v>4350</v>
      </c>
      <c r="M4375">
        <v>4.7957162419770194</v>
      </c>
      <c r="N4375">
        <v>-0.45646663665919629</v>
      </c>
    </row>
    <row r="4376" spans="12:14" x14ac:dyDescent="0.3">
      <c r="L4376">
        <v>4351</v>
      </c>
      <c r="M4376">
        <v>5.3756093598720422</v>
      </c>
      <c r="N4376">
        <v>-0.55283091406841844</v>
      </c>
    </row>
    <row r="4377" spans="12:14" x14ac:dyDescent="0.3">
      <c r="L4377">
        <v>4352</v>
      </c>
      <c r="M4377">
        <v>4.4851124839954917</v>
      </c>
      <c r="N4377">
        <v>0.29929116218732155</v>
      </c>
    </row>
    <row r="4378" spans="12:14" x14ac:dyDescent="0.3">
      <c r="L4378">
        <v>4353</v>
      </c>
      <c r="M4378">
        <v>5.6285151544874887</v>
      </c>
      <c r="N4378">
        <v>-0.80726631490730938</v>
      </c>
    </row>
    <row r="4379" spans="12:14" x14ac:dyDescent="0.3">
      <c r="L4379">
        <v>4354</v>
      </c>
      <c r="M4379">
        <v>5.6046339087240318</v>
      </c>
      <c r="N4379">
        <v>0.62687063735789028</v>
      </c>
    </row>
    <row r="4380" spans="12:14" x14ac:dyDescent="0.3">
      <c r="L4380">
        <v>4355</v>
      </c>
      <c r="M4380">
        <v>3.8562768970569619</v>
      </c>
      <c r="N4380">
        <v>9.2832339608430736E-3</v>
      </c>
    </row>
    <row r="4381" spans="12:14" x14ac:dyDescent="0.3">
      <c r="L4381">
        <v>4356</v>
      </c>
      <c r="M4381">
        <v>4.4640444726596682</v>
      </c>
      <c r="N4381">
        <v>-1.0799932498324836</v>
      </c>
    </row>
    <row r="4382" spans="12:14" x14ac:dyDescent="0.3">
      <c r="L4382">
        <v>4357</v>
      </c>
      <c r="M4382">
        <v>5.3424842045712539</v>
      </c>
      <c r="N4382">
        <v>-0.70378253537437008</v>
      </c>
    </row>
    <row r="4383" spans="12:14" x14ac:dyDescent="0.3">
      <c r="L4383">
        <v>4358</v>
      </c>
      <c r="M4383">
        <v>5.7340915040480898</v>
      </c>
      <c r="N4383">
        <v>0.1669011398958169</v>
      </c>
    </row>
    <row r="4384" spans="12:14" x14ac:dyDescent="0.3">
      <c r="L4384">
        <v>4359</v>
      </c>
      <c r="M4384">
        <v>5.5715248894928324</v>
      </c>
      <c r="N4384">
        <v>-4.0204331292592599E-3</v>
      </c>
    </row>
    <row r="4385" spans="12:14" x14ac:dyDescent="0.3">
      <c r="L4385">
        <v>4360</v>
      </c>
      <c r="M4385">
        <v>4.3491913803280671</v>
      </c>
      <c r="N4385">
        <v>-0.64443857705784069</v>
      </c>
    </row>
    <row r="4386" spans="12:14" x14ac:dyDescent="0.3">
      <c r="L4386">
        <v>4361</v>
      </c>
      <c r="M4386">
        <v>3.8314800917240164</v>
      </c>
      <c r="N4386">
        <v>-2.2376140303711711E-2</v>
      </c>
    </row>
    <row r="4387" spans="12:14" x14ac:dyDescent="0.3">
      <c r="L4387">
        <v>4362</v>
      </c>
      <c r="M4387">
        <v>5.5629673580941876</v>
      </c>
      <c r="N4387">
        <v>0.32671360184631038</v>
      </c>
    </row>
    <row r="4388" spans="12:14" x14ac:dyDescent="0.3">
      <c r="L4388">
        <v>4363</v>
      </c>
      <c r="M4388">
        <v>5.3957660538428485</v>
      </c>
      <c r="N4388">
        <v>0.91615022704634086</v>
      </c>
    </row>
    <row r="4389" spans="12:14" x14ac:dyDescent="0.3">
      <c r="L4389">
        <v>4364</v>
      </c>
      <c r="M4389">
        <v>3.2146997316822308</v>
      </c>
      <c r="N4389">
        <v>-0.78020956780824635</v>
      </c>
    </row>
    <row r="4390" spans="12:14" x14ac:dyDescent="0.3">
      <c r="L4390">
        <v>4365</v>
      </c>
      <c r="M4390">
        <v>5.603553004674791</v>
      </c>
      <c r="N4390">
        <v>-0.38157687138347729</v>
      </c>
    </row>
    <row r="4391" spans="12:14" x14ac:dyDescent="0.3">
      <c r="L4391">
        <v>4366</v>
      </c>
      <c r="M4391">
        <v>3.9909031425126722</v>
      </c>
      <c r="N4391">
        <v>0.28465124765069305</v>
      </c>
    </row>
    <row r="4392" spans="12:14" x14ac:dyDescent="0.3">
      <c r="L4392">
        <v>4367</v>
      </c>
      <c r="M4392">
        <v>4.6967062902016323</v>
      </c>
      <c r="N4392">
        <v>-0.92279658690312072</v>
      </c>
    </row>
    <row r="4393" spans="12:14" x14ac:dyDescent="0.3">
      <c r="L4393">
        <v>4368</v>
      </c>
      <c r="M4393">
        <v>4.3229615384848241</v>
      </c>
      <c r="N4393">
        <v>0.32075605711550637</v>
      </c>
    </row>
    <row r="4394" spans="12:14" x14ac:dyDescent="0.3">
      <c r="L4394">
        <v>4369</v>
      </c>
      <c r="M4394">
        <v>5.3811517447247432</v>
      </c>
      <c r="N4394">
        <v>0.95422160479229756</v>
      </c>
    </row>
    <row r="4395" spans="12:14" x14ac:dyDescent="0.3">
      <c r="L4395">
        <v>4370</v>
      </c>
      <c r="M4395">
        <v>5.124752762788213</v>
      </c>
      <c r="N4395">
        <v>-0.33651130111562111</v>
      </c>
    </row>
    <row r="4396" spans="12:14" x14ac:dyDescent="0.3">
      <c r="L4396">
        <v>4371</v>
      </c>
      <c r="M4396">
        <v>5.432341500041427</v>
      </c>
      <c r="N4396">
        <v>-0.65633209436841522</v>
      </c>
    </row>
    <row r="4397" spans="12:14" x14ac:dyDescent="0.3">
      <c r="L4397">
        <v>4372</v>
      </c>
      <c r="M4397">
        <v>5.3262959443400906</v>
      </c>
      <c r="N4397">
        <v>-0.94852836658659267</v>
      </c>
    </row>
    <row r="4398" spans="12:14" x14ac:dyDescent="0.3">
      <c r="L4398">
        <v>4373</v>
      </c>
      <c r="M4398">
        <v>4.7830917635566124</v>
      </c>
      <c r="N4398">
        <v>-0.52295031687285487</v>
      </c>
    </row>
    <row r="4399" spans="12:14" x14ac:dyDescent="0.3">
      <c r="L4399">
        <v>4374</v>
      </c>
      <c r="M4399">
        <v>5.2587731954363734</v>
      </c>
      <c r="N4399">
        <v>0.29080859814252769</v>
      </c>
    </row>
    <row r="4400" spans="12:14" x14ac:dyDescent="0.3">
      <c r="L4400">
        <v>4375</v>
      </c>
      <c r="M4400">
        <v>5.5198292084079856</v>
      </c>
      <c r="N4400">
        <v>-1.2506913558127222</v>
      </c>
    </row>
    <row r="4401" spans="12:14" x14ac:dyDescent="0.3">
      <c r="L4401">
        <v>4376</v>
      </c>
      <c r="M4401">
        <v>4.2318469951665012</v>
      </c>
      <c r="N4401">
        <v>-0.47204320271586608</v>
      </c>
    </row>
    <row r="4402" spans="12:14" x14ac:dyDescent="0.3">
      <c r="L4402">
        <v>4377</v>
      </c>
      <c r="M4402">
        <v>4.2681479100704998</v>
      </c>
      <c r="N4402">
        <v>0.33582155534107283</v>
      </c>
    </row>
    <row r="4403" spans="12:14" x14ac:dyDescent="0.3">
      <c r="L4403">
        <v>4378</v>
      </c>
      <c r="M4403">
        <v>4.4275881018598673</v>
      </c>
      <c r="N4403">
        <v>0.31769179211286946</v>
      </c>
    </row>
    <row r="4404" spans="12:14" x14ac:dyDescent="0.3">
      <c r="L4404">
        <v>4379</v>
      </c>
      <c r="M4404">
        <v>5.3030793118753774</v>
      </c>
      <c r="N4404">
        <v>9.8471309314311029E-2</v>
      </c>
    </row>
    <row r="4405" spans="12:14" x14ac:dyDescent="0.3">
      <c r="L4405">
        <v>4380</v>
      </c>
      <c r="M4405">
        <v>5.5805267164525532</v>
      </c>
      <c r="N4405">
        <v>0.13247975273117962</v>
      </c>
    </row>
    <row r="4406" spans="12:14" x14ac:dyDescent="0.3">
      <c r="L4406">
        <v>4381</v>
      </c>
      <c r="M4406">
        <v>4.3891761123939359</v>
      </c>
      <c r="N4406">
        <v>0.64008464582548452</v>
      </c>
    </row>
    <row r="4407" spans="12:14" x14ac:dyDescent="0.3">
      <c r="L4407">
        <v>4382</v>
      </c>
      <c r="M4407">
        <v>5.2223101800789324</v>
      </c>
      <c r="N4407">
        <v>4.9611875109572878E-2</v>
      </c>
    </row>
    <row r="4408" spans="12:14" x14ac:dyDescent="0.3">
      <c r="L4408">
        <v>4383</v>
      </c>
      <c r="M4408">
        <v>5.3795047108496021</v>
      </c>
      <c r="N4408">
        <v>-0.10517270705207693</v>
      </c>
    </row>
    <row r="4409" spans="12:14" x14ac:dyDescent="0.3">
      <c r="L4409">
        <v>4384</v>
      </c>
      <c r="M4409">
        <v>5.4182557385134258</v>
      </c>
      <c r="N4409">
        <v>0.46651406992359323</v>
      </c>
    </row>
    <row r="4410" spans="12:14" x14ac:dyDescent="0.3">
      <c r="L4410">
        <v>4385</v>
      </c>
      <c r="M4410">
        <v>2.7600966039612862</v>
      </c>
      <c r="N4410">
        <v>0.52456696144491755</v>
      </c>
    </row>
    <row r="4411" spans="12:14" x14ac:dyDescent="0.3">
      <c r="L4411">
        <v>4386</v>
      </c>
      <c r="M4411">
        <v>5.2951956540146918</v>
      </c>
      <c r="N4411">
        <v>-0.39765440608868818</v>
      </c>
    </row>
    <row r="4412" spans="12:14" x14ac:dyDescent="0.3">
      <c r="L4412">
        <v>4387</v>
      </c>
      <c r="M4412">
        <v>5.1137308700270045</v>
      </c>
      <c r="N4412">
        <v>-0.52652100941590607</v>
      </c>
    </row>
    <row r="4413" spans="12:14" x14ac:dyDescent="0.3">
      <c r="L4413">
        <v>4388</v>
      </c>
      <c r="M4413">
        <v>5.1451040089528872</v>
      </c>
      <c r="N4413">
        <v>0.1853900892903706</v>
      </c>
    </row>
    <row r="4414" spans="12:14" x14ac:dyDescent="0.3">
      <c r="L4414">
        <v>4389</v>
      </c>
      <c r="M4414">
        <v>4.5102380182463211</v>
      </c>
      <c r="N4414">
        <v>-1.0385821729356044</v>
      </c>
    </row>
    <row r="4415" spans="12:14" x14ac:dyDescent="0.3">
      <c r="L4415">
        <v>4390</v>
      </c>
      <c r="M4415">
        <v>5.1079681014228866</v>
      </c>
      <c r="N4415">
        <v>2.3290634997107595E-2</v>
      </c>
    </row>
    <row r="4416" spans="12:14" x14ac:dyDescent="0.3">
      <c r="L4416">
        <v>4391</v>
      </c>
      <c r="M4416">
        <v>4.974821944223101</v>
      </c>
      <c r="N4416">
        <v>-0.31535298482763086</v>
      </c>
    </row>
    <row r="4417" spans="12:14" x14ac:dyDescent="0.3">
      <c r="L4417">
        <v>4392</v>
      </c>
      <c r="M4417">
        <v>5.2650454000326024</v>
      </c>
      <c r="N4417">
        <v>4.9194527059249538E-2</v>
      </c>
    </row>
    <row r="4418" spans="12:14" x14ac:dyDescent="0.3">
      <c r="L4418">
        <v>4393</v>
      </c>
      <c r="M4418">
        <v>5.5219471049796676</v>
      </c>
      <c r="N4418">
        <v>0.10174543866577057</v>
      </c>
    </row>
    <row r="4419" spans="12:14" x14ac:dyDescent="0.3">
      <c r="L4419">
        <v>4394</v>
      </c>
      <c r="M4419">
        <v>5.4628527179057063</v>
      </c>
      <c r="N4419">
        <v>-0.39943523837048112</v>
      </c>
    </row>
    <row r="4420" spans="12:14" x14ac:dyDescent="0.3">
      <c r="L4420">
        <v>4395</v>
      </c>
      <c r="M4420">
        <v>5.5371730726656212</v>
      </c>
      <c r="N4420">
        <v>0.63956699731267452</v>
      </c>
    </row>
    <row r="4421" spans="12:14" x14ac:dyDescent="0.3">
      <c r="L4421">
        <v>4396</v>
      </c>
      <c r="M4421">
        <v>5.5077655364981437</v>
      </c>
      <c r="N4421">
        <v>0.22191207945339464</v>
      </c>
    </row>
    <row r="4422" spans="12:14" x14ac:dyDescent="0.3">
      <c r="L4422">
        <v>4397</v>
      </c>
      <c r="M4422">
        <v>3.5517840515354249</v>
      </c>
      <c r="N4422">
        <v>0.39348028767252297</v>
      </c>
    </row>
    <row r="4423" spans="12:14" x14ac:dyDescent="0.3">
      <c r="L4423">
        <v>4398</v>
      </c>
      <c r="M4423">
        <v>4.8428178148644205</v>
      </c>
      <c r="N4423">
        <v>0.72625161691255169</v>
      </c>
    </row>
    <row r="4424" spans="12:14" x14ac:dyDescent="0.3">
      <c r="L4424">
        <v>4399</v>
      </c>
      <c r="M4424">
        <v>5.2756750647271291</v>
      </c>
      <c r="N4424">
        <v>-0.31865154007952246</v>
      </c>
    </row>
    <row r="4425" spans="12:14" x14ac:dyDescent="0.3">
      <c r="L4425">
        <v>4400</v>
      </c>
      <c r="M4425">
        <v>3.824589780935113</v>
      </c>
      <c r="N4425">
        <v>-0.85777151754576453</v>
      </c>
    </row>
    <row r="4426" spans="12:14" x14ac:dyDescent="0.3">
      <c r="L4426">
        <v>4401</v>
      </c>
      <c r="M4426">
        <v>5.4642363007005645</v>
      </c>
      <c r="N4426">
        <v>7.7402120627736437E-3</v>
      </c>
    </row>
    <row r="4427" spans="12:14" x14ac:dyDescent="0.3">
      <c r="L4427">
        <v>4402</v>
      </c>
      <c r="M4427">
        <v>5.2706246136164809</v>
      </c>
      <c r="N4427">
        <v>-0.55974397320627567</v>
      </c>
    </row>
    <row r="4428" spans="12:14" x14ac:dyDescent="0.3">
      <c r="L4428">
        <v>4403</v>
      </c>
      <c r="M4428">
        <v>5.1115211879625324</v>
      </c>
      <c r="N4428">
        <v>-1.024704892161223</v>
      </c>
    </row>
    <row r="4429" spans="12:14" x14ac:dyDescent="0.3">
      <c r="L4429">
        <v>4404</v>
      </c>
      <c r="M4429">
        <v>4.6427798976181585</v>
      </c>
      <c r="N4429">
        <v>-0.84909007915187695</v>
      </c>
    </row>
    <row r="4430" spans="12:14" x14ac:dyDescent="0.3">
      <c r="L4430">
        <v>4405</v>
      </c>
      <c r="M4430">
        <v>4.7057098927547072</v>
      </c>
      <c r="N4430">
        <v>0.67303472290594435</v>
      </c>
    </row>
    <row r="4431" spans="12:14" x14ac:dyDescent="0.3">
      <c r="L4431">
        <v>4406</v>
      </c>
      <c r="M4431">
        <v>5.3498734452685195</v>
      </c>
      <c r="N4431">
        <v>-4.0566683920880919E-2</v>
      </c>
    </row>
    <row r="4432" spans="12:14" x14ac:dyDescent="0.3">
      <c r="L4432">
        <v>4407</v>
      </c>
      <c r="M4432">
        <v>4.8634749321375121</v>
      </c>
      <c r="N4432">
        <v>0.12443747485147583</v>
      </c>
    </row>
    <row r="4433" spans="12:14" x14ac:dyDescent="0.3">
      <c r="L4433">
        <v>4408</v>
      </c>
      <c r="M4433">
        <v>5.0808677913766367</v>
      </c>
      <c r="N4433">
        <v>-0.78412675098511553</v>
      </c>
    </row>
    <row r="4434" spans="12:14" x14ac:dyDescent="0.3">
      <c r="L4434">
        <v>4409</v>
      </c>
      <c r="M4434">
        <v>5.2455276089459604</v>
      </c>
      <c r="N4434">
        <v>-0.94769813307283446</v>
      </c>
    </row>
    <row r="4435" spans="12:14" x14ac:dyDescent="0.3">
      <c r="L4435">
        <v>4410</v>
      </c>
      <c r="M4435">
        <v>3.7658328208668816</v>
      </c>
      <c r="N4435">
        <v>0.29184775698362753</v>
      </c>
    </row>
    <row r="4436" spans="12:14" x14ac:dyDescent="0.3">
      <c r="L4436">
        <v>4411</v>
      </c>
      <c r="M4436">
        <v>5.5809119939061329</v>
      </c>
      <c r="N4436">
        <v>0.25521366773778098</v>
      </c>
    </row>
    <row r="4437" spans="12:14" x14ac:dyDescent="0.3">
      <c r="L4437">
        <v>4412</v>
      </c>
      <c r="M4437">
        <v>3.992186039822057</v>
      </c>
      <c r="N4437">
        <v>0.35511974212343578</v>
      </c>
    </row>
    <row r="4438" spans="12:14" x14ac:dyDescent="0.3">
      <c r="L4438">
        <v>4413</v>
      </c>
      <c r="M4438">
        <v>5.6260993534018837</v>
      </c>
      <c r="N4438">
        <v>0.18300363611212234</v>
      </c>
    </row>
    <row r="4439" spans="12:14" x14ac:dyDescent="0.3">
      <c r="L4439">
        <v>4414</v>
      </c>
      <c r="M4439">
        <v>5.5774170440903186</v>
      </c>
      <c r="N4439">
        <v>0.66352134957790287</v>
      </c>
    </row>
    <row r="4440" spans="12:14" x14ac:dyDescent="0.3">
      <c r="L4440">
        <v>4415</v>
      </c>
      <c r="M4440">
        <v>5.0150785246453218</v>
      </c>
      <c r="N4440">
        <v>1.0259615924059275</v>
      </c>
    </row>
    <row r="4441" spans="12:14" x14ac:dyDescent="0.3">
      <c r="L4441">
        <v>4416</v>
      </c>
      <c r="M4441">
        <v>4.2715564897981544</v>
      </c>
      <c r="N4441">
        <v>0.21122004797587035</v>
      </c>
    </row>
    <row r="4442" spans="12:14" x14ac:dyDescent="0.3">
      <c r="L4442">
        <v>4417</v>
      </c>
      <c r="M4442">
        <v>4.2808350391622279</v>
      </c>
      <c r="N4442">
        <v>-0.4081767572563586</v>
      </c>
    </row>
    <row r="4443" spans="12:14" x14ac:dyDescent="0.3">
      <c r="L4443">
        <v>4418</v>
      </c>
      <c r="M4443">
        <v>5.4314185765931278</v>
      </c>
      <c r="N4443">
        <v>0.66510394041032672</v>
      </c>
    </row>
    <row r="4444" spans="12:14" x14ac:dyDescent="0.3">
      <c r="L4444">
        <v>4419</v>
      </c>
      <c r="M4444">
        <v>4.9482981396955719</v>
      </c>
      <c r="N4444">
        <v>0.27249002434322733</v>
      </c>
    </row>
    <row r="4445" spans="12:14" x14ac:dyDescent="0.3">
      <c r="L4445">
        <v>4420</v>
      </c>
      <c r="M4445">
        <v>5.0470868574437384</v>
      </c>
      <c r="N4445">
        <v>0.80290052713966809</v>
      </c>
    </row>
    <row r="4446" spans="12:14" x14ac:dyDescent="0.3">
      <c r="L4446">
        <v>4421</v>
      </c>
      <c r="M4446">
        <v>4.9107605007920991</v>
      </c>
      <c r="N4446">
        <v>-0.60305339911089373</v>
      </c>
    </row>
    <row r="4447" spans="12:14" x14ac:dyDescent="0.3">
      <c r="L4447">
        <v>4422</v>
      </c>
      <c r="M4447">
        <v>4.7002916089292865</v>
      </c>
      <c r="N4447">
        <v>-0.27436771321822206</v>
      </c>
    </row>
    <row r="4448" spans="12:14" x14ac:dyDescent="0.3">
      <c r="L4448">
        <v>4423</v>
      </c>
      <c r="M4448">
        <v>4.5284219156141807</v>
      </c>
      <c r="N4448">
        <v>-0.34973620495832947</v>
      </c>
    </row>
    <row r="4449" spans="12:14" x14ac:dyDescent="0.3">
      <c r="L4449">
        <v>4424</v>
      </c>
      <c r="M4449">
        <v>5.6763460513138613</v>
      </c>
      <c r="N4449">
        <v>0.28759312472936838</v>
      </c>
    </row>
    <row r="4450" spans="12:14" x14ac:dyDescent="0.3">
      <c r="L4450">
        <v>4425</v>
      </c>
      <c r="M4450">
        <v>5.3003663447614615</v>
      </c>
      <c r="N4450">
        <v>-1.1772723692533749</v>
      </c>
    </row>
    <row r="4451" spans="12:14" x14ac:dyDescent="0.3">
      <c r="L4451">
        <v>4426</v>
      </c>
      <c r="M4451">
        <v>5.3804725790449472</v>
      </c>
      <c r="N4451">
        <v>-7.279677851803612E-3</v>
      </c>
    </row>
    <row r="4452" spans="12:14" x14ac:dyDescent="0.3">
      <c r="L4452">
        <v>4427</v>
      </c>
      <c r="M4452">
        <v>4.9056872160714375</v>
      </c>
      <c r="N4452">
        <v>-5.6865218137785334E-2</v>
      </c>
    </row>
    <row r="4453" spans="12:14" x14ac:dyDescent="0.3">
      <c r="L4453">
        <v>4428</v>
      </c>
      <c r="M4453">
        <v>5.3588179785138177</v>
      </c>
      <c r="N4453">
        <v>0.40414493837841459</v>
      </c>
    </row>
    <row r="4454" spans="12:14" x14ac:dyDescent="0.3">
      <c r="L4454">
        <v>4429</v>
      </c>
      <c r="M4454">
        <v>5.388181592326295</v>
      </c>
      <c r="N4454">
        <v>-0.10543482076921595</v>
      </c>
    </row>
    <row r="4455" spans="12:14" x14ac:dyDescent="0.3">
      <c r="L4455">
        <v>4430</v>
      </c>
      <c r="M4455">
        <v>5.5941120166812155</v>
      </c>
      <c r="N4455">
        <v>0.48033706054045489</v>
      </c>
    </row>
    <row r="4456" spans="12:14" x14ac:dyDescent="0.3">
      <c r="L4456">
        <v>4431</v>
      </c>
      <c r="M4456">
        <v>5.1115061853839601</v>
      </c>
      <c r="N4456">
        <v>-0.39568947930880505</v>
      </c>
    </row>
    <row r="4457" spans="12:14" x14ac:dyDescent="0.3">
      <c r="L4457">
        <v>4432</v>
      </c>
      <c r="M4457">
        <v>5.5237451485817513</v>
      </c>
      <c r="N4457">
        <v>-0.48335689633614809</v>
      </c>
    </row>
    <row r="4458" spans="12:14" x14ac:dyDescent="0.3">
      <c r="L4458">
        <v>4433</v>
      </c>
      <c r="M4458">
        <v>4.9603638433840382</v>
      </c>
      <c r="N4458">
        <v>0.2619899843569593</v>
      </c>
    </row>
    <row r="4459" spans="12:14" x14ac:dyDescent="0.3">
      <c r="L4459">
        <v>4434</v>
      </c>
      <c r="M4459">
        <v>5.0543642523628751</v>
      </c>
      <c r="N4459">
        <v>0.43902635490427944</v>
      </c>
    </row>
    <row r="4460" spans="12:14" x14ac:dyDescent="0.3">
      <c r="L4460">
        <v>4435</v>
      </c>
      <c r="M4460">
        <v>5.4477416316971992</v>
      </c>
      <c r="N4460">
        <v>-4.0166354212640698E-2</v>
      </c>
    </row>
    <row r="4461" spans="12:14" x14ac:dyDescent="0.3">
      <c r="L4461">
        <v>4436</v>
      </c>
      <c r="M4461">
        <v>4.1931933775553984</v>
      </c>
      <c r="N4461">
        <v>0.49558239228749024</v>
      </c>
    </row>
    <row r="4462" spans="12:14" x14ac:dyDescent="0.3">
      <c r="L4462">
        <v>4437</v>
      </c>
      <c r="M4462">
        <v>4.5424621485702197</v>
      </c>
      <c r="N4462">
        <v>-1.0596847799156417</v>
      </c>
    </row>
    <row r="4463" spans="12:14" x14ac:dyDescent="0.3">
      <c r="L4463">
        <v>4438</v>
      </c>
      <c r="M4463">
        <v>5.6211302882893017</v>
      </c>
      <c r="N4463">
        <v>0.10068854885299761</v>
      </c>
    </row>
    <row r="4464" spans="12:14" x14ac:dyDescent="0.3">
      <c r="L4464">
        <v>4439</v>
      </c>
      <c r="M4464">
        <v>5.5809821022039126</v>
      </c>
      <c r="N4464">
        <v>-1.1135808459607173</v>
      </c>
    </row>
    <row r="4465" spans="12:14" x14ac:dyDescent="0.3">
      <c r="L4465">
        <v>4440</v>
      </c>
      <c r="M4465">
        <v>4.9794050647841779</v>
      </c>
      <c r="N4465">
        <v>0.1682056843391555</v>
      </c>
    </row>
    <row r="4466" spans="12:14" x14ac:dyDescent="0.3">
      <c r="L4466">
        <v>4441</v>
      </c>
      <c r="M4466">
        <v>5.5817058852208072</v>
      </c>
      <c r="N4466">
        <v>-0.46791249902192522</v>
      </c>
    </row>
    <row r="4467" spans="12:14" x14ac:dyDescent="0.3">
      <c r="L4467">
        <v>4442</v>
      </c>
      <c r="M4467">
        <v>5.2403995664213117</v>
      </c>
      <c r="N4467">
        <v>-1.2721852813434231</v>
      </c>
    </row>
    <row r="4468" spans="12:14" x14ac:dyDescent="0.3">
      <c r="L4468">
        <v>4443</v>
      </c>
      <c r="M4468">
        <v>4.2077995443302845</v>
      </c>
      <c r="N4468">
        <v>-0.57946659008438184</v>
      </c>
    </row>
    <row r="4469" spans="12:14" x14ac:dyDescent="0.3">
      <c r="L4469">
        <v>4444</v>
      </c>
      <c r="M4469">
        <v>5.3110157094817225</v>
      </c>
      <c r="N4469">
        <v>-1.2483338277684632</v>
      </c>
    </row>
    <row r="4470" spans="12:14" x14ac:dyDescent="0.3">
      <c r="L4470">
        <v>4445</v>
      </c>
      <c r="M4470">
        <v>5.2760988744979569</v>
      </c>
      <c r="N4470">
        <v>0.69002222327135776</v>
      </c>
    </row>
    <row r="4471" spans="12:14" x14ac:dyDescent="0.3">
      <c r="L4471">
        <v>4446</v>
      </c>
      <c r="M4471">
        <v>5.2889101518269976</v>
      </c>
      <c r="N4471">
        <v>4.1099661453528391E-2</v>
      </c>
    </row>
    <row r="4472" spans="12:14" x14ac:dyDescent="0.3">
      <c r="L4472">
        <v>4447</v>
      </c>
      <c r="M4472">
        <v>4.3217701614436415</v>
      </c>
      <c r="N4472">
        <v>-0.16179392579271124</v>
      </c>
    </row>
    <row r="4473" spans="12:14" x14ac:dyDescent="0.3">
      <c r="L4473">
        <v>4448</v>
      </c>
      <c r="M4473">
        <v>3.1831292795863115</v>
      </c>
      <c r="N4473">
        <v>0.61930204921174026</v>
      </c>
    </row>
    <row r="4474" spans="12:14" x14ac:dyDescent="0.3">
      <c r="L4474">
        <v>4449</v>
      </c>
      <c r="M4474">
        <v>4.9241043438833305</v>
      </c>
      <c r="N4474">
        <v>-0.54784430410378615</v>
      </c>
    </row>
    <row r="4475" spans="12:14" x14ac:dyDescent="0.3">
      <c r="L4475">
        <v>4450</v>
      </c>
      <c r="M4475">
        <v>4.8751168467043078</v>
      </c>
      <c r="N4475">
        <v>-0.69873157414599785</v>
      </c>
    </row>
    <row r="4476" spans="12:14" x14ac:dyDescent="0.3">
      <c r="L4476">
        <v>4451</v>
      </c>
      <c r="M4476">
        <v>5.5597552340611136</v>
      </c>
      <c r="N4476">
        <v>-0.30257241087163234</v>
      </c>
    </row>
    <row r="4477" spans="12:14" x14ac:dyDescent="0.3">
      <c r="L4477">
        <v>4452</v>
      </c>
      <c r="M4477">
        <v>5.3464496301878253</v>
      </c>
      <c r="N4477">
        <v>0.70606297848509048</v>
      </c>
    </row>
    <row r="4478" spans="12:14" x14ac:dyDescent="0.3">
      <c r="L4478">
        <v>4453</v>
      </c>
      <c r="M4478">
        <v>5.6693483059398755</v>
      </c>
      <c r="N4478">
        <v>0.33678315421150273</v>
      </c>
    </row>
    <row r="4479" spans="12:14" x14ac:dyDescent="0.3">
      <c r="L4479">
        <v>4454</v>
      </c>
      <c r="M4479">
        <v>4.150587583534409</v>
      </c>
      <c r="N4479">
        <v>0.29979838865281572</v>
      </c>
    </row>
    <row r="4480" spans="12:14" x14ac:dyDescent="0.3">
      <c r="L4480">
        <v>4455</v>
      </c>
      <c r="M4480">
        <v>5.1514751927830371</v>
      </c>
      <c r="N4480">
        <v>-0.94663333079795731</v>
      </c>
    </row>
    <row r="4481" spans="12:14" x14ac:dyDescent="0.3">
      <c r="L4481">
        <v>4456</v>
      </c>
      <c r="M4481">
        <v>4.2707090648158497</v>
      </c>
      <c r="N4481">
        <v>0.39752981263922482</v>
      </c>
    </row>
    <row r="4482" spans="12:14" x14ac:dyDescent="0.3">
      <c r="L4482">
        <v>4457</v>
      </c>
      <c r="M4482">
        <v>5.2984035805499001</v>
      </c>
      <c r="N4482">
        <v>4.0959755434137435E-2</v>
      </c>
    </row>
    <row r="4483" spans="12:14" x14ac:dyDescent="0.3">
      <c r="L4483">
        <v>4458</v>
      </c>
      <c r="M4483">
        <v>5.604536816291775</v>
      </c>
      <c r="N4483">
        <v>-0.21104564287414274</v>
      </c>
    </row>
    <row r="4484" spans="12:14" x14ac:dyDescent="0.3">
      <c r="L4484">
        <v>4459</v>
      </c>
      <c r="M4484">
        <v>5.6808530032439988</v>
      </c>
      <c r="N4484">
        <v>0.28754760426543147</v>
      </c>
    </row>
    <row r="4485" spans="12:14" x14ac:dyDescent="0.3">
      <c r="L4485">
        <v>4460</v>
      </c>
      <c r="M4485">
        <v>3.7258662238413875</v>
      </c>
      <c r="N4485">
        <v>-0.87515972233765416</v>
      </c>
    </row>
    <row r="4486" spans="12:14" x14ac:dyDescent="0.3">
      <c r="L4486">
        <v>4461</v>
      </c>
      <c r="M4486">
        <v>5.5893489001724319</v>
      </c>
      <c r="N4486">
        <v>-0.6902412475700519</v>
      </c>
    </row>
    <row r="4487" spans="12:14" x14ac:dyDescent="0.3">
      <c r="L4487">
        <v>4462</v>
      </c>
      <c r="M4487">
        <v>4.8678198216887871</v>
      </c>
      <c r="N4487">
        <v>-0.69867704939149977</v>
      </c>
    </row>
    <row r="4488" spans="12:14" x14ac:dyDescent="0.3">
      <c r="L4488">
        <v>4463</v>
      </c>
      <c r="M4488">
        <v>5.5755615224089237</v>
      </c>
      <c r="N4488">
        <v>0.43337450561106294</v>
      </c>
    </row>
    <row r="4489" spans="12:14" x14ac:dyDescent="0.3">
      <c r="L4489">
        <v>4464</v>
      </c>
      <c r="M4489">
        <v>5.6368667322737185</v>
      </c>
      <c r="N4489">
        <v>0.19636380956936872</v>
      </c>
    </row>
    <row r="4490" spans="12:14" x14ac:dyDescent="0.3">
      <c r="L4490">
        <v>4465</v>
      </c>
      <c r="M4490">
        <v>5.2970522658225958</v>
      </c>
      <c r="N4490">
        <v>-0.44050098710905505</v>
      </c>
    </row>
    <row r="4491" spans="12:14" x14ac:dyDescent="0.3">
      <c r="L4491">
        <v>4466</v>
      </c>
      <c r="M4491">
        <v>3.7150422934915546</v>
      </c>
      <c r="N4491">
        <v>-0.68587524385132603</v>
      </c>
    </row>
    <row r="4492" spans="12:14" x14ac:dyDescent="0.3">
      <c r="L4492">
        <v>4467</v>
      </c>
      <c r="M4492">
        <v>4.8557171865425124</v>
      </c>
      <c r="N4492">
        <v>0.33445802138582081</v>
      </c>
    </row>
    <row r="4493" spans="12:14" x14ac:dyDescent="0.3">
      <c r="L4493">
        <v>4468</v>
      </c>
      <c r="M4493">
        <v>5.4749315027977277</v>
      </c>
      <c r="N4493">
        <v>0.28523130529458118</v>
      </c>
    </row>
    <row r="4494" spans="12:14" x14ac:dyDescent="0.3">
      <c r="L4494">
        <v>4469</v>
      </c>
      <c r="M4494">
        <v>4.7141265626820275</v>
      </c>
      <c r="N4494">
        <v>-1.170851082426883</v>
      </c>
    </row>
    <row r="4495" spans="12:14" x14ac:dyDescent="0.3">
      <c r="L4495">
        <v>4470</v>
      </c>
      <c r="M4495">
        <v>5.2497341755544014</v>
      </c>
      <c r="N4495">
        <v>0.18990912708407048</v>
      </c>
    </row>
    <row r="4496" spans="12:14" x14ac:dyDescent="0.3">
      <c r="L4496">
        <v>4471</v>
      </c>
      <c r="M4496">
        <v>5.2401534192409223</v>
      </c>
      <c r="N4496">
        <v>0.42124333891884103</v>
      </c>
    </row>
    <row r="4497" spans="12:14" x14ac:dyDescent="0.3">
      <c r="L4497">
        <v>4472</v>
      </c>
      <c r="M4497">
        <v>5.4086339281516418</v>
      </c>
      <c r="N4497">
        <v>1.141674680616199</v>
      </c>
    </row>
    <row r="4498" spans="12:14" x14ac:dyDescent="0.3">
      <c r="L4498">
        <v>4473</v>
      </c>
      <c r="M4498">
        <v>4.1743619227209887</v>
      </c>
      <c r="N4498">
        <v>0.31898244808484577</v>
      </c>
    </row>
    <row r="4499" spans="12:14" x14ac:dyDescent="0.3">
      <c r="L4499">
        <v>4474</v>
      </c>
      <c r="M4499">
        <v>5.2324226237439486</v>
      </c>
      <c r="N4499">
        <v>-0.64888473788297141</v>
      </c>
    </row>
    <row r="4500" spans="12:14" x14ac:dyDescent="0.3">
      <c r="L4500">
        <v>4475</v>
      </c>
      <c r="M4500">
        <v>5.1514678918685446</v>
      </c>
      <c r="N4500">
        <v>-1.1307698698147428</v>
      </c>
    </row>
    <row r="4501" spans="12:14" x14ac:dyDescent="0.3">
      <c r="L4501">
        <v>4476</v>
      </c>
      <c r="M4501">
        <v>4.8940590121390048</v>
      </c>
      <c r="N4501">
        <v>-0.45754419218105369</v>
      </c>
    </row>
    <row r="4502" spans="12:14" x14ac:dyDescent="0.3">
      <c r="L4502">
        <v>4477</v>
      </c>
      <c r="M4502">
        <v>4.7150823002347924</v>
      </c>
      <c r="N4502">
        <v>0.31299990746518436</v>
      </c>
    </row>
    <row r="4503" spans="12:14" x14ac:dyDescent="0.3">
      <c r="L4503">
        <v>4478</v>
      </c>
      <c r="M4503">
        <v>2.9021247515667428</v>
      </c>
      <c r="N4503">
        <v>0.46275436742130083</v>
      </c>
    </row>
    <row r="4504" spans="12:14" x14ac:dyDescent="0.3">
      <c r="L4504">
        <v>4479</v>
      </c>
      <c r="M4504">
        <v>5.5122798256307588</v>
      </c>
      <c r="N4504">
        <v>-1.3262680748828339</v>
      </c>
    </row>
    <row r="4505" spans="12:14" x14ac:dyDescent="0.3">
      <c r="L4505">
        <v>4480</v>
      </c>
      <c r="M4505">
        <v>4.7822844483713682</v>
      </c>
      <c r="N4505">
        <v>-1.0834546634042637</v>
      </c>
    </row>
    <row r="4506" spans="12:14" x14ac:dyDescent="0.3">
      <c r="L4506">
        <v>4481</v>
      </c>
      <c r="M4506">
        <v>4.1784221982277066</v>
      </c>
      <c r="N4506">
        <v>0.38655079800897152</v>
      </c>
    </row>
    <row r="4507" spans="12:14" x14ac:dyDescent="0.3">
      <c r="L4507">
        <v>4482</v>
      </c>
      <c r="M4507">
        <v>4.8886356017719512</v>
      </c>
      <c r="N4507">
        <v>0.48803073118706219</v>
      </c>
    </row>
    <row r="4508" spans="12:14" x14ac:dyDescent="0.3">
      <c r="L4508">
        <v>4483</v>
      </c>
      <c r="M4508">
        <v>5.5807473189271768</v>
      </c>
      <c r="N4508">
        <v>8.5402514255469519E-2</v>
      </c>
    </row>
    <row r="4509" spans="12:14" x14ac:dyDescent="0.3">
      <c r="L4509">
        <v>4484</v>
      </c>
      <c r="M4509">
        <v>5.123921871288065</v>
      </c>
      <c r="N4509">
        <v>-0.44661708754077445</v>
      </c>
    </row>
    <row r="4510" spans="12:14" x14ac:dyDescent="0.3">
      <c r="L4510">
        <v>4485</v>
      </c>
      <c r="M4510">
        <v>5.5906845882959066</v>
      </c>
      <c r="N4510">
        <v>7.6433901988703035E-2</v>
      </c>
    </row>
    <row r="4511" spans="12:14" x14ac:dyDescent="0.3">
      <c r="L4511">
        <v>4486</v>
      </c>
      <c r="M4511">
        <v>5.5790872420231752</v>
      </c>
      <c r="N4511">
        <v>0.20498406386182921</v>
      </c>
    </row>
    <row r="4512" spans="12:14" x14ac:dyDescent="0.3">
      <c r="L4512">
        <v>4487</v>
      </c>
      <c r="M4512">
        <v>5.4075951185648563</v>
      </c>
      <c r="N4512">
        <v>0.62903398049749892</v>
      </c>
    </row>
    <row r="4513" spans="12:14" x14ac:dyDescent="0.3">
      <c r="L4513">
        <v>4488</v>
      </c>
      <c r="M4513">
        <v>4.9922934199275151</v>
      </c>
      <c r="N4513">
        <v>-0.64615306381804238</v>
      </c>
    </row>
    <row r="4514" spans="12:14" x14ac:dyDescent="0.3">
      <c r="L4514">
        <v>4489</v>
      </c>
      <c r="M4514">
        <v>5.4792010631718782</v>
      </c>
      <c r="N4514">
        <v>0.32261515175568789</v>
      </c>
    </row>
    <row r="4515" spans="12:14" x14ac:dyDescent="0.3">
      <c r="L4515">
        <v>4490</v>
      </c>
      <c r="M4515">
        <v>3.1595632936910354</v>
      </c>
      <c r="N4515">
        <v>-1.1314150463987502</v>
      </c>
    </row>
    <row r="4516" spans="12:14" x14ac:dyDescent="0.3">
      <c r="L4516">
        <v>4491</v>
      </c>
      <c r="M4516">
        <v>4.9573958746329474</v>
      </c>
      <c r="N4516">
        <v>-7.8845400903935214E-2</v>
      </c>
    </row>
    <row r="4517" spans="12:14" x14ac:dyDescent="0.3">
      <c r="L4517">
        <v>4492</v>
      </c>
      <c r="M4517">
        <v>4.3127080351943201</v>
      </c>
      <c r="N4517">
        <v>-0.25140332705041946</v>
      </c>
    </row>
    <row r="4518" spans="12:14" x14ac:dyDescent="0.3">
      <c r="L4518">
        <v>4493</v>
      </c>
      <c r="M4518">
        <v>2.8069185276210149</v>
      </c>
      <c r="N4518">
        <v>-3.3705000612391345E-2</v>
      </c>
    </row>
    <row r="4519" spans="12:14" x14ac:dyDescent="0.3">
      <c r="L4519">
        <v>4494</v>
      </c>
      <c r="M4519">
        <v>5.6586837594006107</v>
      </c>
      <c r="N4519">
        <v>-0.55589477713381008</v>
      </c>
    </row>
    <row r="4520" spans="12:14" x14ac:dyDescent="0.3">
      <c r="L4520">
        <v>4495</v>
      </c>
      <c r="M4520">
        <v>4.5752670839591634</v>
      </c>
      <c r="N4520">
        <v>-0.58369379977300806</v>
      </c>
    </row>
    <row r="4521" spans="12:14" x14ac:dyDescent="0.3">
      <c r="L4521">
        <v>4496</v>
      </c>
      <c r="M4521">
        <v>5.0129194310573544</v>
      </c>
      <c r="N4521">
        <v>-0.31827423864165993</v>
      </c>
    </row>
    <row r="4522" spans="12:14" x14ac:dyDescent="0.3">
      <c r="L4522">
        <v>4497</v>
      </c>
      <c r="M4522">
        <v>5.514076470412145</v>
      </c>
      <c r="N4522">
        <v>-0.27254111796309299</v>
      </c>
    </row>
    <row r="4523" spans="12:14" x14ac:dyDescent="0.3">
      <c r="L4523">
        <v>4498</v>
      </c>
      <c r="M4523">
        <v>5.253392323350214</v>
      </c>
      <c r="N4523">
        <v>0.22470169780681992</v>
      </c>
    </row>
    <row r="4524" spans="12:14" x14ac:dyDescent="0.3">
      <c r="L4524">
        <v>4499</v>
      </c>
      <c r="M4524">
        <v>4.383257674446952</v>
      </c>
      <c r="N4524">
        <v>-0.77640205581160648</v>
      </c>
    </row>
    <row r="4525" spans="12:14" x14ac:dyDescent="0.3">
      <c r="L4525">
        <v>4500</v>
      </c>
      <c r="M4525">
        <v>5.6036894533091184</v>
      </c>
      <c r="N4525">
        <v>-0.43525300761560182</v>
      </c>
    </row>
    <row r="4526" spans="12:14" x14ac:dyDescent="0.3">
      <c r="L4526">
        <v>4501</v>
      </c>
      <c r="M4526">
        <v>5.2523616484076028</v>
      </c>
      <c r="N4526">
        <v>-1.1540250649159649</v>
      </c>
    </row>
    <row r="4527" spans="12:14" x14ac:dyDescent="0.3">
      <c r="L4527">
        <v>4502</v>
      </c>
      <c r="M4527">
        <v>5.2735158048256174</v>
      </c>
      <c r="N4527">
        <v>-0.78634117707523377</v>
      </c>
    </row>
    <row r="4528" spans="12:14" x14ac:dyDescent="0.3">
      <c r="L4528">
        <v>4503</v>
      </c>
      <c r="M4528">
        <v>4.6467548259463101</v>
      </c>
      <c r="N4528">
        <v>0.14290123966511281</v>
      </c>
    </row>
    <row r="4529" spans="12:14" x14ac:dyDescent="0.3">
      <c r="L4529">
        <v>4504</v>
      </c>
      <c r="M4529">
        <v>5.7729780340769361</v>
      </c>
      <c r="N4529">
        <v>0.24473888417511169</v>
      </c>
    </row>
    <row r="4530" spans="12:14" x14ac:dyDescent="0.3">
      <c r="L4530">
        <v>4505</v>
      </c>
      <c r="M4530">
        <v>4.9152481529449679</v>
      </c>
      <c r="N4530">
        <v>-0.52438566960868727</v>
      </c>
    </row>
    <row r="4531" spans="12:14" x14ac:dyDescent="0.3">
      <c r="L4531">
        <v>4506</v>
      </c>
      <c r="M4531">
        <v>5.5532821091674265</v>
      </c>
      <c r="N4531">
        <v>-0.68983291509687028</v>
      </c>
    </row>
    <row r="4532" spans="12:14" x14ac:dyDescent="0.3">
      <c r="L4532">
        <v>4507</v>
      </c>
      <c r="M4532">
        <v>4.7546258368368122</v>
      </c>
      <c r="N4532">
        <v>6.2990890917153486E-2</v>
      </c>
    </row>
    <row r="4533" spans="12:14" x14ac:dyDescent="0.3">
      <c r="L4533">
        <v>4508</v>
      </c>
      <c r="M4533">
        <v>4.1624938365882613</v>
      </c>
      <c r="N4533">
        <v>-0.20798621955395991</v>
      </c>
    </row>
    <row r="4534" spans="12:14" x14ac:dyDescent="0.3">
      <c r="L4534">
        <v>4509</v>
      </c>
      <c r="M4534">
        <v>4.3369264113204391</v>
      </c>
      <c r="N4534">
        <v>0.43333439453324463</v>
      </c>
    </row>
    <row r="4535" spans="12:14" x14ac:dyDescent="0.3">
      <c r="L4535">
        <v>4510</v>
      </c>
      <c r="M4535">
        <v>5.5675034022694332</v>
      </c>
      <c r="N4535">
        <v>0.89646165428287183</v>
      </c>
    </row>
    <row r="4536" spans="12:14" x14ac:dyDescent="0.3">
      <c r="L4536">
        <v>4511</v>
      </c>
      <c r="M4536">
        <v>4.5548356502256029</v>
      </c>
      <c r="N4536">
        <v>0.1797826029493752</v>
      </c>
    </row>
    <row r="4537" spans="12:14" x14ac:dyDescent="0.3">
      <c r="L4537">
        <v>4512</v>
      </c>
      <c r="M4537">
        <v>5.6893004105951368</v>
      </c>
      <c r="N4537">
        <v>-0.65384243106753548</v>
      </c>
    </row>
    <row r="4538" spans="12:14" x14ac:dyDescent="0.3">
      <c r="L4538">
        <v>4513</v>
      </c>
      <c r="M4538">
        <v>4.4949491971278812</v>
      </c>
      <c r="N4538">
        <v>0.46726586436582185</v>
      </c>
    </row>
    <row r="4539" spans="12:14" x14ac:dyDescent="0.3">
      <c r="L4539">
        <v>4514</v>
      </c>
      <c r="M4539">
        <v>4.9538550556716459</v>
      </c>
      <c r="N4539">
        <v>-0.85253487971311959</v>
      </c>
    </row>
    <row r="4540" spans="12:14" x14ac:dyDescent="0.3">
      <c r="L4540">
        <v>4515</v>
      </c>
      <c r="M4540">
        <v>4.9510861249719893</v>
      </c>
      <c r="N4540">
        <v>-0.76583500406221283</v>
      </c>
    </row>
    <row r="4541" spans="12:14" x14ac:dyDescent="0.3">
      <c r="L4541">
        <v>4516</v>
      </c>
      <c r="M4541">
        <v>5.3309208832181412</v>
      </c>
      <c r="N4541">
        <v>-0.94864427978905219</v>
      </c>
    </row>
    <row r="4542" spans="12:14" x14ac:dyDescent="0.3">
      <c r="L4542">
        <v>4517</v>
      </c>
      <c r="M4542">
        <v>5.260649629341235</v>
      </c>
      <c r="N4542">
        <v>-0.62272187911497134</v>
      </c>
    </row>
    <row r="4543" spans="12:14" x14ac:dyDescent="0.3">
      <c r="L4543">
        <v>4518</v>
      </c>
      <c r="M4543">
        <v>5.7333180226955012</v>
      </c>
      <c r="N4543">
        <v>0.2535610270708526</v>
      </c>
    </row>
    <row r="4544" spans="12:14" x14ac:dyDescent="0.3">
      <c r="L4544">
        <v>4519</v>
      </c>
      <c r="M4544">
        <v>4.7538133786070613</v>
      </c>
      <c r="N4544">
        <v>0.40914235001029908</v>
      </c>
    </row>
    <row r="4545" spans="12:14" x14ac:dyDescent="0.3">
      <c r="L4545">
        <v>4520</v>
      </c>
      <c r="M4545">
        <v>3.8459012062059932</v>
      </c>
      <c r="N4545">
        <v>0.420714576956561</v>
      </c>
    </row>
    <row r="4546" spans="12:14" x14ac:dyDescent="0.3">
      <c r="L4546">
        <v>4521</v>
      </c>
      <c r="M4546">
        <v>5.5363331112897036</v>
      </c>
      <c r="N4546">
        <v>0.11457587375942957</v>
      </c>
    </row>
    <row r="4547" spans="12:14" x14ac:dyDescent="0.3">
      <c r="L4547">
        <v>4522</v>
      </c>
      <c r="M4547">
        <v>3.8595830202462134</v>
      </c>
      <c r="N4547">
        <v>-0.17420970546156456</v>
      </c>
    </row>
    <row r="4548" spans="12:14" x14ac:dyDescent="0.3">
      <c r="L4548">
        <v>4523</v>
      </c>
      <c r="M4548">
        <v>4.0785533389503623</v>
      </c>
      <c r="N4548">
        <v>0.73460615058026146</v>
      </c>
    </row>
    <row r="4549" spans="12:14" x14ac:dyDescent="0.3">
      <c r="L4549">
        <v>4524</v>
      </c>
      <c r="M4549">
        <v>5.5515830150123433</v>
      </c>
      <c r="N4549">
        <v>-0.57858036238964239</v>
      </c>
    </row>
    <row r="4550" spans="12:14" x14ac:dyDescent="0.3">
      <c r="L4550">
        <v>4525</v>
      </c>
      <c r="M4550">
        <v>5.6099428630797394</v>
      </c>
      <c r="N4550">
        <v>-4.3393863401568034E-2</v>
      </c>
    </row>
    <row r="4551" spans="12:14" x14ac:dyDescent="0.3">
      <c r="L4551">
        <v>4526</v>
      </c>
      <c r="M4551">
        <v>3.6290616644204152</v>
      </c>
      <c r="N4551">
        <v>-0.40102790176744874</v>
      </c>
    </row>
    <row r="4552" spans="12:14" x14ac:dyDescent="0.3">
      <c r="L4552">
        <v>4527</v>
      </c>
      <c r="M4552">
        <v>5.0317171176522093</v>
      </c>
      <c r="N4552">
        <v>0.4257811132481395</v>
      </c>
    </row>
    <row r="4553" spans="12:14" x14ac:dyDescent="0.3">
      <c r="L4553">
        <v>4528</v>
      </c>
      <c r="M4553">
        <v>4.3460663023437816</v>
      </c>
      <c r="N4553">
        <v>-0.14481242447400433</v>
      </c>
    </row>
    <row r="4554" spans="12:14" x14ac:dyDescent="0.3">
      <c r="L4554">
        <v>4529</v>
      </c>
      <c r="M4554">
        <v>5.2311909076188421</v>
      </c>
      <c r="N4554">
        <v>2.1919866091115736E-2</v>
      </c>
    </row>
    <row r="4555" spans="12:14" x14ac:dyDescent="0.3">
      <c r="L4555">
        <v>4530</v>
      </c>
      <c r="M4555">
        <v>4.7655715927863094</v>
      </c>
      <c r="N4555">
        <v>-0.61721244225797012</v>
      </c>
    </row>
    <row r="4556" spans="12:14" x14ac:dyDescent="0.3">
      <c r="L4556">
        <v>4531</v>
      </c>
      <c r="M4556">
        <v>5.1464672525576871</v>
      </c>
      <c r="N4556">
        <v>-0.54269804748522432</v>
      </c>
    </row>
    <row r="4557" spans="12:14" x14ac:dyDescent="0.3">
      <c r="L4557">
        <v>4532</v>
      </c>
      <c r="M4557">
        <v>5.2149481454458355</v>
      </c>
      <c r="N4557">
        <v>0.75462860190411707</v>
      </c>
    </row>
    <row r="4558" spans="12:14" x14ac:dyDescent="0.3">
      <c r="L4558">
        <v>4533</v>
      </c>
      <c r="M4558">
        <v>4.248542489829263</v>
      </c>
      <c r="N4558">
        <v>-0.89934040328548814</v>
      </c>
    </row>
    <row r="4559" spans="12:14" x14ac:dyDescent="0.3">
      <c r="L4559">
        <v>4534</v>
      </c>
      <c r="M4559">
        <v>3.5734527963917873</v>
      </c>
      <c r="N4559">
        <v>0.18355248676974956</v>
      </c>
    </row>
    <row r="4560" spans="12:14" x14ac:dyDescent="0.3">
      <c r="L4560">
        <v>4535</v>
      </c>
      <c r="M4560">
        <v>5.6457190186676103</v>
      </c>
      <c r="N4560">
        <v>5.7872225343267303E-3</v>
      </c>
    </row>
    <row r="4561" spans="12:14" x14ac:dyDescent="0.3">
      <c r="L4561">
        <v>4536</v>
      </c>
      <c r="M4561">
        <v>3.5128997370933663</v>
      </c>
      <c r="N4561">
        <v>0.27038039244205425</v>
      </c>
    </row>
    <row r="4562" spans="12:14" x14ac:dyDescent="0.3">
      <c r="L4562">
        <v>4537</v>
      </c>
      <c r="M4562">
        <v>5.5028674356657117</v>
      </c>
      <c r="N4562">
        <v>-0.43408902752074496</v>
      </c>
    </row>
    <row r="4563" spans="12:14" x14ac:dyDescent="0.3">
      <c r="L4563">
        <v>4538</v>
      </c>
      <c r="M4563">
        <v>5.3077797616427231</v>
      </c>
      <c r="N4563">
        <v>0.88196170904934057</v>
      </c>
    </row>
    <row r="4564" spans="12:14" x14ac:dyDescent="0.3">
      <c r="L4564">
        <v>4539</v>
      </c>
      <c r="M4564">
        <v>4.3859674502845412</v>
      </c>
      <c r="N4564">
        <v>-0.77640180289033012</v>
      </c>
    </row>
    <row r="4565" spans="12:14" x14ac:dyDescent="0.3">
      <c r="L4565">
        <v>4540</v>
      </c>
      <c r="M4565">
        <v>5.3108512350243302</v>
      </c>
      <c r="N4565">
        <v>-0.4970421839249104</v>
      </c>
    </row>
    <row r="4566" spans="12:14" x14ac:dyDescent="0.3">
      <c r="L4566">
        <v>4541</v>
      </c>
      <c r="M4566">
        <v>3.9851715467369333</v>
      </c>
      <c r="N4566">
        <v>0.41910569687176835</v>
      </c>
    </row>
    <row r="4567" spans="12:14" x14ac:dyDescent="0.3">
      <c r="L4567">
        <v>4542</v>
      </c>
      <c r="M4567">
        <v>5.249320701531289</v>
      </c>
      <c r="N4567">
        <v>-0.27362197731592985</v>
      </c>
    </row>
    <row r="4568" spans="12:14" x14ac:dyDescent="0.3">
      <c r="L4568">
        <v>4543</v>
      </c>
      <c r="M4568">
        <v>5.5682799622911512</v>
      </c>
      <c r="N4568">
        <v>0.32667368443598743</v>
      </c>
    </row>
    <row r="4569" spans="12:14" x14ac:dyDescent="0.3">
      <c r="L4569">
        <v>4544</v>
      </c>
      <c r="M4569">
        <v>5.1729511143264615</v>
      </c>
      <c r="N4569">
        <v>0.37437246306151195</v>
      </c>
    </row>
    <row r="4570" spans="12:14" x14ac:dyDescent="0.3">
      <c r="L4570">
        <v>4545</v>
      </c>
      <c r="M4570">
        <v>3.9779218715766884</v>
      </c>
      <c r="N4570">
        <v>-0.60855921343455144</v>
      </c>
    </row>
    <row r="4571" spans="12:14" x14ac:dyDescent="0.3">
      <c r="L4571">
        <v>4546</v>
      </c>
      <c r="M4571">
        <v>5.3828136045793427</v>
      </c>
      <c r="N4571">
        <v>0.934802243917078</v>
      </c>
    </row>
    <row r="4572" spans="12:14" x14ac:dyDescent="0.3">
      <c r="L4572">
        <v>4547</v>
      </c>
      <c r="M4572">
        <v>4.9184496987553201</v>
      </c>
      <c r="N4572">
        <v>-0.39448956819277203</v>
      </c>
    </row>
    <row r="4573" spans="12:14" x14ac:dyDescent="0.3">
      <c r="L4573">
        <v>4548</v>
      </c>
      <c r="M4573">
        <v>4.5746407136897096</v>
      </c>
      <c r="N4573">
        <v>0.76063519384385891</v>
      </c>
    </row>
    <row r="4574" spans="12:14" x14ac:dyDescent="0.3">
      <c r="L4574">
        <v>4549</v>
      </c>
      <c r="M4574">
        <v>5.5295929956716661</v>
      </c>
      <c r="N4574">
        <v>-7.3673768620139413E-2</v>
      </c>
    </row>
    <row r="4575" spans="12:14" x14ac:dyDescent="0.3">
      <c r="L4575">
        <v>4550</v>
      </c>
      <c r="M4575">
        <v>5.4316778304418083</v>
      </c>
      <c r="N4575">
        <v>-0.85768876193729149</v>
      </c>
    </row>
    <row r="4576" spans="12:14" x14ac:dyDescent="0.3">
      <c r="L4576">
        <v>4551</v>
      </c>
      <c r="M4576">
        <v>4.3925000268407466</v>
      </c>
      <c r="N4576">
        <v>8.9485058576966203E-2</v>
      </c>
    </row>
    <row r="4577" spans="12:14" x14ac:dyDescent="0.3">
      <c r="L4577">
        <v>4552</v>
      </c>
      <c r="M4577">
        <v>5.7262464439287513</v>
      </c>
      <c r="N4577">
        <v>-0.24965737686204204</v>
      </c>
    </row>
    <row r="4578" spans="12:14" x14ac:dyDescent="0.3">
      <c r="L4578">
        <v>4553</v>
      </c>
      <c r="M4578">
        <v>3.244902012548716</v>
      </c>
      <c r="N4578">
        <v>0.68043200693910233</v>
      </c>
    </row>
    <row r="4579" spans="12:14" x14ac:dyDescent="0.3">
      <c r="L4579">
        <v>4554</v>
      </c>
      <c r="M4579">
        <v>5.3731237677572476</v>
      </c>
      <c r="N4579">
        <v>-0.19083472726933337</v>
      </c>
    </row>
    <row r="4580" spans="12:14" x14ac:dyDescent="0.3">
      <c r="L4580">
        <v>4555</v>
      </c>
      <c r="M4580">
        <v>5.3954232902948149</v>
      </c>
      <c r="N4580">
        <v>-1.0077874168564227</v>
      </c>
    </row>
    <row r="4581" spans="12:14" x14ac:dyDescent="0.3">
      <c r="L4581">
        <v>4556</v>
      </c>
      <c r="M4581">
        <v>4.8049697631220614</v>
      </c>
      <c r="N4581">
        <v>0.14782453128434447</v>
      </c>
    </row>
    <row r="4582" spans="12:14" x14ac:dyDescent="0.3">
      <c r="L4582">
        <v>4557</v>
      </c>
      <c r="M4582">
        <v>3.8985179470306237</v>
      </c>
      <c r="N4582">
        <v>-0.25856616654011111</v>
      </c>
    </row>
    <row r="4583" spans="12:14" x14ac:dyDescent="0.3">
      <c r="L4583">
        <v>4558</v>
      </c>
      <c r="M4583">
        <v>3.254895252590507</v>
      </c>
      <c r="N4583">
        <v>1.020381012136494</v>
      </c>
    </row>
    <row r="4584" spans="12:14" x14ac:dyDescent="0.3">
      <c r="L4584">
        <v>4559</v>
      </c>
      <c r="M4584">
        <v>4.2861414687763162</v>
      </c>
      <c r="N4584">
        <v>0.73232971108771494</v>
      </c>
    </row>
    <row r="4585" spans="12:14" x14ac:dyDescent="0.3">
      <c r="L4585">
        <v>4560</v>
      </c>
      <c r="M4585">
        <v>4.7199524852165675</v>
      </c>
      <c r="N4585">
        <v>-0.69692492174551024</v>
      </c>
    </row>
    <row r="4586" spans="12:14" x14ac:dyDescent="0.3">
      <c r="L4586">
        <v>4561</v>
      </c>
      <c r="M4586">
        <v>5.5034043218006783</v>
      </c>
      <c r="N4586">
        <v>0.26644675282522723</v>
      </c>
    </row>
    <row r="4587" spans="12:14" x14ac:dyDescent="0.3">
      <c r="L4587">
        <v>4562</v>
      </c>
      <c r="M4587">
        <v>5.3221548691214418</v>
      </c>
      <c r="N4587">
        <v>0.66630516896624137</v>
      </c>
    </row>
    <row r="4588" spans="12:14" x14ac:dyDescent="0.3">
      <c r="L4588">
        <v>4563</v>
      </c>
      <c r="M4588">
        <v>5.3949015948167656</v>
      </c>
      <c r="N4588">
        <v>0.11868842866491125</v>
      </c>
    </row>
    <row r="4589" spans="12:14" x14ac:dyDescent="0.3">
      <c r="L4589">
        <v>4564</v>
      </c>
      <c r="M4589">
        <v>4.7037486965432116</v>
      </c>
      <c r="N4589">
        <v>-0.94185114969270334</v>
      </c>
    </row>
    <row r="4590" spans="12:14" x14ac:dyDescent="0.3">
      <c r="L4590">
        <v>4565</v>
      </c>
      <c r="M4590">
        <v>5.4228239586058011</v>
      </c>
      <c r="N4590">
        <v>-0.77096104462572779</v>
      </c>
    </row>
    <row r="4591" spans="12:14" x14ac:dyDescent="0.3">
      <c r="L4591">
        <v>4566</v>
      </c>
      <c r="M4591">
        <v>4.6383896914015343</v>
      </c>
      <c r="N4591">
        <v>-0.20163815703840626</v>
      </c>
    </row>
    <row r="4592" spans="12:14" x14ac:dyDescent="0.3">
      <c r="L4592">
        <v>4567</v>
      </c>
      <c r="M4592">
        <v>3.8658228570947459</v>
      </c>
      <c r="N4592">
        <v>-0.13940679945208378</v>
      </c>
    </row>
    <row r="4593" spans="12:14" x14ac:dyDescent="0.3">
      <c r="L4593">
        <v>4568</v>
      </c>
      <c r="M4593">
        <v>5.6234851408607875</v>
      </c>
      <c r="N4593">
        <v>0.38540175193906379</v>
      </c>
    </row>
    <row r="4594" spans="12:14" x14ac:dyDescent="0.3">
      <c r="L4594">
        <v>4569</v>
      </c>
      <c r="M4594">
        <v>5.4346272543237033</v>
      </c>
      <c r="N4594">
        <v>-0.7211409248521532</v>
      </c>
    </row>
    <row r="4595" spans="12:14" x14ac:dyDescent="0.3">
      <c r="L4595">
        <v>4570</v>
      </c>
      <c r="M4595">
        <v>4.4776487122952888</v>
      </c>
      <c r="N4595">
        <v>1.0970116820345348</v>
      </c>
    </row>
    <row r="4596" spans="12:14" x14ac:dyDescent="0.3">
      <c r="L4596">
        <v>4571</v>
      </c>
      <c r="M4596">
        <v>4.9561615795076488</v>
      </c>
      <c r="N4596">
        <v>0.51421654812528139</v>
      </c>
    </row>
    <row r="4597" spans="12:14" x14ac:dyDescent="0.3">
      <c r="L4597">
        <v>4572</v>
      </c>
      <c r="M4597">
        <v>5.4021195526227705</v>
      </c>
      <c r="N4597">
        <v>0.43968421993080486</v>
      </c>
    </row>
    <row r="4598" spans="12:14" x14ac:dyDescent="0.3">
      <c r="L4598">
        <v>4573</v>
      </c>
      <c r="M4598">
        <v>5.2566276764460369</v>
      </c>
      <c r="N4598">
        <v>-0.44802697045375606</v>
      </c>
    </row>
    <row r="4599" spans="12:14" x14ac:dyDescent="0.3">
      <c r="L4599">
        <v>4574</v>
      </c>
      <c r="M4599">
        <v>4.976379650308572</v>
      </c>
      <c r="N4599">
        <v>-0.64604112479344167</v>
      </c>
    </row>
    <row r="4600" spans="12:14" x14ac:dyDescent="0.3">
      <c r="L4600">
        <v>4575</v>
      </c>
      <c r="M4600">
        <v>2.9984710391497704</v>
      </c>
      <c r="N4600">
        <v>-1.1984127671070204</v>
      </c>
    </row>
    <row r="4601" spans="12:14" x14ac:dyDescent="0.3">
      <c r="L4601">
        <v>4576</v>
      </c>
      <c r="M4601">
        <v>4.9641636190845873</v>
      </c>
      <c r="N4601">
        <v>-1.0435773829959532</v>
      </c>
    </row>
    <row r="4602" spans="12:14" x14ac:dyDescent="0.3">
      <c r="L4602">
        <v>4577</v>
      </c>
      <c r="M4602">
        <v>5.6707903144939964</v>
      </c>
      <c r="N4602">
        <v>-0.36222563149441012</v>
      </c>
    </row>
    <row r="4603" spans="12:14" x14ac:dyDescent="0.3">
      <c r="L4603">
        <v>4578</v>
      </c>
      <c r="M4603">
        <v>5.4668818463309998</v>
      </c>
      <c r="N4603">
        <v>-0.15703124396929002</v>
      </c>
    </row>
    <row r="4604" spans="12:14" x14ac:dyDescent="0.3">
      <c r="L4604">
        <v>4579</v>
      </c>
      <c r="M4604">
        <v>4.0664826924831745</v>
      </c>
      <c r="N4604">
        <v>-5.7696018622720224E-2</v>
      </c>
    </row>
    <row r="4605" spans="12:14" x14ac:dyDescent="0.3">
      <c r="L4605">
        <v>4580</v>
      </c>
      <c r="M4605">
        <v>5.0833537510908062</v>
      </c>
      <c r="N4605">
        <v>-1.1081681707050199</v>
      </c>
    </row>
    <row r="4606" spans="12:14" x14ac:dyDescent="0.3">
      <c r="L4606">
        <v>4581</v>
      </c>
      <c r="M4606">
        <v>3.985531312385636</v>
      </c>
      <c r="N4606">
        <v>0.65645284672517201</v>
      </c>
    </row>
    <row r="4607" spans="12:14" x14ac:dyDescent="0.3">
      <c r="L4607">
        <v>4582</v>
      </c>
      <c r="M4607">
        <v>5.3051396822327206</v>
      </c>
      <c r="N4607">
        <v>-0.64965668237103991</v>
      </c>
    </row>
    <row r="4608" spans="12:14" x14ac:dyDescent="0.3">
      <c r="L4608">
        <v>4583</v>
      </c>
      <c r="M4608">
        <v>5.5711962494010452</v>
      </c>
      <c r="N4608">
        <v>-0.56303066920571698</v>
      </c>
    </row>
    <row r="4609" spans="12:14" x14ac:dyDescent="0.3">
      <c r="L4609">
        <v>4584</v>
      </c>
      <c r="M4609">
        <v>4.8079210443495795</v>
      </c>
      <c r="N4609">
        <v>-0.92409177329221537</v>
      </c>
    </row>
    <row r="4610" spans="12:14" x14ac:dyDescent="0.3">
      <c r="L4610">
        <v>4585</v>
      </c>
      <c r="M4610">
        <v>3.7087889643408731</v>
      </c>
      <c r="N4610">
        <v>0.63019968064143939</v>
      </c>
    </row>
    <row r="4611" spans="12:14" x14ac:dyDescent="0.3">
      <c r="L4611">
        <v>4586</v>
      </c>
      <c r="M4611">
        <v>5.3218203083866689</v>
      </c>
      <c r="N4611">
        <v>0.29013923228268013</v>
      </c>
    </row>
    <row r="4612" spans="12:14" x14ac:dyDescent="0.3">
      <c r="L4612">
        <v>4587</v>
      </c>
      <c r="M4612">
        <v>4.1725650222641351</v>
      </c>
      <c r="N4612">
        <v>-0.46855068056592852</v>
      </c>
    </row>
    <row r="4613" spans="12:14" x14ac:dyDescent="0.3">
      <c r="L4613">
        <v>4588</v>
      </c>
      <c r="M4613">
        <v>4.7907691903655936</v>
      </c>
      <c r="N4613">
        <v>-1.2184235525076086</v>
      </c>
    </row>
    <row r="4614" spans="12:14" x14ac:dyDescent="0.3">
      <c r="L4614">
        <v>4589</v>
      </c>
      <c r="M4614">
        <v>4.163055227456681</v>
      </c>
      <c r="N4614">
        <v>-1.1421426553723917</v>
      </c>
    </row>
    <row r="4615" spans="12:14" x14ac:dyDescent="0.3">
      <c r="L4615">
        <v>4590</v>
      </c>
      <c r="M4615">
        <v>5.4557411277435666</v>
      </c>
      <c r="N4615">
        <v>0.66484196468454471</v>
      </c>
    </row>
    <row r="4616" spans="12:14" x14ac:dyDescent="0.3">
      <c r="L4616">
        <v>4591</v>
      </c>
      <c r="M4616">
        <v>5.4670868521280864</v>
      </c>
      <c r="N4616">
        <v>0.21479078714006494</v>
      </c>
    </row>
    <row r="4617" spans="12:14" x14ac:dyDescent="0.3">
      <c r="L4617">
        <v>4592</v>
      </c>
      <c r="M4617">
        <v>4.1346535981597929</v>
      </c>
      <c r="N4617">
        <v>0.19647440108055214</v>
      </c>
    </row>
    <row r="4618" spans="12:14" x14ac:dyDescent="0.3">
      <c r="L4618">
        <v>4593</v>
      </c>
      <c r="M4618">
        <v>5.5517260130674924</v>
      </c>
      <c r="N4618">
        <v>-0.40138674929095508</v>
      </c>
    </row>
    <row r="4619" spans="12:14" x14ac:dyDescent="0.3">
      <c r="L4619">
        <v>4594</v>
      </c>
      <c r="M4619">
        <v>4.7227947285864298</v>
      </c>
      <c r="N4619">
        <v>0.66435735166209753</v>
      </c>
    </row>
    <row r="4620" spans="12:14" x14ac:dyDescent="0.3">
      <c r="L4620">
        <v>4595</v>
      </c>
      <c r="M4620">
        <v>5.2297254804921378</v>
      </c>
      <c r="N4620">
        <v>-0.14869385577415084</v>
      </c>
    </row>
    <row r="4621" spans="12:14" x14ac:dyDescent="0.3">
      <c r="L4621">
        <v>4596</v>
      </c>
      <c r="M4621">
        <v>5.4564188028854019</v>
      </c>
      <c r="N4621">
        <v>0.20515182296148993</v>
      </c>
    </row>
    <row r="4622" spans="12:14" x14ac:dyDescent="0.3">
      <c r="L4622">
        <v>4597</v>
      </c>
      <c r="M4622">
        <v>4.6611128489215226</v>
      </c>
      <c r="N4622">
        <v>-0.56860330264515113</v>
      </c>
    </row>
    <row r="4623" spans="12:14" x14ac:dyDescent="0.3">
      <c r="L4623">
        <v>4598</v>
      </c>
      <c r="M4623">
        <v>4.158188854994588</v>
      </c>
      <c r="N4623">
        <v>-0.12554240724270294</v>
      </c>
    </row>
    <row r="4624" spans="12:14" x14ac:dyDescent="0.3">
      <c r="L4624">
        <v>4599</v>
      </c>
      <c r="M4624">
        <v>5.1314379701043746</v>
      </c>
      <c r="N4624">
        <v>9.0268294071822019E-2</v>
      </c>
    </row>
    <row r="4625" spans="12:14" x14ac:dyDescent="0.3">
      <c r="L4625">
        <v>4600</v>
      </c>
      <c r="M4625">
        <v>5.0999359373604563</v>
      </c>
      <c r="N4625">
        <v>0.42280416200017079</v>
      </c>
    </row>
    <row r="4626" spans="12:14" x14ac:dyDescent="0.3">
      <c r="L4626">
        <v>4601</v>
      </c>
      <c r="M4626">
        <v>5.0708710885462818</v>
      </c>
      <c r="N4626">
        <v>-0.19376718707454899</v>
      </c>
    </row>
    <row r="4627" spans="12:14" x14ac:dyDescent="0.3">
      <c r="L4627">
        <v>4602</v>
      </c>
      <c r="M4627">
        <v>3.5055426990576608</v>
      </c>
      <c r="N4627">
        <v>-0.10134980841570718</v>
      </c>
    </row>
    <row r="4628" spans="12:14" x14ac:dyDescent="0.3">
      <c r="L4628">
        <v>4603</v>
      </c>
      <c r="M4628">
        <v>5.1183151540522083</v>
      </c>
      <c r="N4628">
        <v>0.17363196548798498</v>
      </c>
    </row>
    <row r="4629" spans="12:14" x14ac:dyDescent="0.3">
      <c r="L4629">
        <v>4604</v>
      </c>
      <c r="M4629">
        <v>4.3680064572518544</v>
      </c>
      <c r="N4629">
        <v>0.85870749043648953</v>
      </c>
    </row>
    <row r="4630" spans="12:14" x14ac:dyDescent="0.3">
      <c r="L4630">
        <v>4605</v>
      </c>
      <c r="M4630">
        <v>4.694417269093778</v>
      </c>
      <c r="N4630">
        <v>0.63680281712996667</v>
      </c>
    </row>
    <row r="4631" spans="12:14" x14ac:dyDescent="0.3">
      <c r="L4631">
        <v>4606</v>
      </c>
      <c r="M4631">
        <v>5.6628407137031314</v>
      </c>
      <c r="N4631">
        <v>0.46385378266495447</v>
      </c>
    </row>
    <row r="4632" spans="12:14" x14ac:dyDescent="0.3">
      <c r="L4632">
        <v>4607</v>
      </c>
      <c r="M4632">
        <v>5.2115271338953022</v>
      </c>
      <c r="N4632">
        <v>-0.87319118784615402</v>
      </c>
    </row>
    <row r="4633" spans="12:14" x14ac:dyDescent="0.3">
      <c r="L4633">
        <v>4608</v>
      </c>
      <c r="M4633">
        <v>5.4818528889424041</v>
      </c>
      <c r="N4633">
        <v>0.24883113891130293</v>
      </c>
    </row>
    <row r="4634" spans="12:14" x14ac:dyDescent="0.3">
      <c r="L4634">
        <v>4609</v>
      </c>
      <c r="M4634">
        <v>5.6221717103519397</v>
      </c>
      <c r="N4634">
        <v>0.99450908177541386</v>
      </c>
    </row>
    <row r="4635" spans="12:14" x14ac:dyDescent="0.3">
      <c r="L4635">
        <v>4610</v>
      </c>
      <c r="M4635">
        <v>5.5186052817994815</v>
      </c>
      <c r="N4635">
        <v>0.11754054414090831</v>
      </c>
    </row>
    <row r="4636" spans="12:14" x14ac:dyDescent="0.3">
      <c r="L4636">
        <v>4611</v>
      </c>
      <c r="M4636">
        <v>5.490822719710974</v>
      </c>
      <c r="N4636">
        <v>0.48145900798023433</v>
      </c>
    </row>
    <row r="4637" spans="12:14" x14ac:dyDescent="0.3">
      <c r="L4637">
        <v>4612</v>
      </c>
      <c r="M4637">
        <v>5.507202915832103</v>
      </c>
      <c r="N4637">
        <v>-0.62538632701249508</v>
      </c>
    </row>
    <row r="4638" spans="12:14" x14ac:dyDescent="0.3">
      <c r="L4638">
        <v>4613</v>
      </c>
      <c r="M4638">
        <v>3.944048751543479</v>
      </c>
      <c r="N4638">
        <v>-0.49120813672948538</v>
      </c>
    </row>
    <row r="4639" spans="12:14" x14ac:dyDescent="0.3">
      <c r="L4639">
        <v>4614</v>
      </c>
      <c r="M4639">
        <v>5.3941122112376476</v>
      </c>
      <c r="N4639">
        <v>1.087036035882897</v>
      </c>
    </row>
    <row r="4640" spans="12:14" x14ac:dyDescent="0.3">
      <c r="L4640">
        <v>4615</v>
      </c>
      <c r="M4640">
        <v>5.5724412917261938</v>
      </c>
      <c r="N4640">
        <v>5.7443445085760381E-2</v>
      </c>
    </row>
    <row r="4641" spans="12:14" x14ac:dyDescent="0.3">
      <c r="L4641">
        <v>4616</v>
      </c>
      <c r="M4641">
        <v>4.6916762898869546</v>
      </c>
      <c r="N4641">
        <v>-0.83178903887933719</v>
      </c>
    </row>
    <row r="4642" spans="12:14" x14ac:dyDescent="0.3">
      <c r="L4642">
        <v>4617</v>
      </c>
      <c r="M4642">
        <v>5.1983640075662754</v>
      </c>
      <c r="N4642">
        <v>-1.066723660600478</v>
      </c>
    </row>
    <row r="4643" spans="12:14" x14ac:dyDescent="0.3">
      <c r="L4643">
        <v>4618</v>
      </c>
      <c r="M4643">
        <v>5.3675488571586163</v>
      </c>
      <c r="N4643">
        <v>0.73626174978090386</v>
      </c>
    </row>
    <row r="4644" spans="12:14" x14ac:dyDescent="0.3">
      <c r="L4644">
        <v>4619</v>
      </c>
      <c r="M4644">
        <v>5.3647914615636125</v>
      </c>
      <c r="N4644">
        <v>-0.35890073849811355</v>
      </c>
    </row>
    <row r="4645" spans="12:14" x14ac:dyDescent="0.3">
      <c r="L4645">
        <v>4620</v>
      </c>
      <c r="M4645">
        <v>4.9882252646767187</v>
      </c>
      <c r="N4645">
        <v>0.10754742938832962</v>
      </c>
    </row>
    <row r="4646" spans="12:14" x14ac:dyDescent="0.3">
      <c r="L4646">
        <v>4621</v>
      </c>
      <c r="M4646">
        <v>5.2998684822963922</v>
      </c>
      <c r="N4646">
        <v>0.5630806425761623</v>
      </c>
    </row>
    <row r="4647" spans="12:14" x14ac:dyDescent="0.3">
      <c r="L4647">
        <v>4622</v>
      </c>
      <c r="M4647">
        <v>5.2371446803032251</v>
      </c>
      <c r="N4647">
        <v>0.44022537040114251</v>
      </c>
    </row>
    <row r="4648" spans="12:14" x14ac:dyDescent="0.3">
      <c r="L4648">
        <v>4623</v>
      </c>
      <c r="M4648">
        <v>5.4510092700291493</v>
      </c>
      <c r="N4648">
        <v>-0.7377921799579239</v>
      </c>
    </row>
    <row r="4649" spans="12:14" x14ac:dyDescent="0.3">
      <c r="L4649">
        <v>4624</v>
      </c>
      <c r="M4649">
        <v>5.6659355548564356</v>
      </c>
      <c r="N4649">
        <v>0.50649546466657025</v>
      </c>
    </row>
    <row r="4650" spans="12:14" x14ac:dyDescent="0.3">
      <c r="L4650">
        <v>4625</v>
      </c>
      <c r="M4650">
        <v>5.318177167431112</v>
      </c>
      <c r="N4650">
        <v>0.25062524674018416</v>
      </c>
    </row>
    <row r="4651" spans="12:14" x14ac:dyDescent="0.3">
      <c r="L4651">
        <v>4626</v>
      </c>
      <c r="M4651">
        <v>5.2353126672504802</v>
      </c>
      <c r="N4651">
        <v>-1.0060002446178951</v>
      </c>
    </row>
    <row r="4652" spans="12:14" x14ac:dyDescent="0.3">
      <c r="L4652">
        <v>4627</v>
      </c>
      <c r="M4652">
        <v>5.2151364787442374</v>
      </c>
      <c r="N4652">
        <v>0.48447062450148337</v>
      </c>
    </row>
    <row r="4653" spans="12:14" x14ac:dyDescent="0.3">
      <c r="L4653">
        <v>4628</v>
      </c>
      <c r="M4653">
        <v>4.7357418450656503</v>
      </c>
      <c r="N4653">
        <v>-0.85006281497710612</v>
      </c>
    </row>
    <row r="4654" spans="12:14" x14ac:dyDescent="0.3">
      <c r="L4654">
        <v>4629</v>
      </c>
      <c r="M4654">
        <v>5.6284746064970959</v>
      </c>
      <c r="N4654">
        <v>-0.67893487842742672</v>
      </c>
    </row>
    <row r="4655" spans="12:14" x14ac:dyDescent="0.3">
      <c r="L4655">
        <v>4630</v>
      </c>
      <c r="M4655">
        <v>4.2821242505394199</v>
      </c>
      <c r="N4655">
        <v>-0.28484140116045031</v>
      </c>
    </row>
    <row r="4656" spans="12:14" x14ac:dyDescent="0.3">
      <c r="L4656">
        <v>4631</v>
      </c>
      <c r="M4656">
        <v>4.9287001993101489</v>
      </c>
      <c r="N4656">
        <v>0.10252172839449525</v>
      </c>
    </row>
    <row r="4657" spans="12:14" x14ac:dyDescent="0.3">
      <c r="L4657">
        <v>4632</v>
      </c>
      <c r="M4657">
        <v>4.5141051006899193</v>
      </c>
      <c r="N4657">
        <v>0.69832752670094767</v>
      </c>
    </row>
    <row r="4658" spans="12:14" x14ac:dyDescent="0.3">
      <c r="L4658">
        <v>4633</v>
      </c>
      <c r="M4658">
        <v>4.6473813224640708</v>
      </c>
      <c r="N4658">
        <v>-0.49902217193573151</v>
      </c>
    </row>
    <row r="4659" spans="12:14" x14ac:dyDescent="0.3">
      <c r="L4659">
        <v>4634</v>
      </c>
      <c r="M4659">
        <v>3.5961943121689668</v>
      </c>
      <c r="N4659">
        <v>0.31041406055768039</v>
      </c>
    </row>
    <row r="4660" spans="12:14" x14ac:dyDescent="0.3">
      <c r="L4660">
        <v>4635</v>
      </c>
      <c r="M4660">
        <v>4.9369128985512569</v>
      </c>
      <c r="N4660">
        <v>0.64609456896250528</v>
      </c>
    </row>
    <row r="4661" spans="12:14" x14ac:dyDescent="0.3">
      <c r="L4661">
        <v>4636</v>
      </c>
      <c r="M4661">
        <v>4.3359286943653723</v>
      </c>
      <c r="N4661">
        <v>0.35926499427030745</v>
      </c>
    </row>
    <row r="4662" spans="12:14" x14ac:dyDescent="0.3">
      <c r="L4662">
        <v>4637</v>
      </c>
      <c r="M4662">
        <v>5.5303722741325183</v>
      </c>
      <c r="N4662">
        <v>0.22166053647239359</v>
      </c>
    </row>
    <row r="4663" spans="12:14" x14ac:dyDescent="0.3">
      <c r="L4663">
        <v>4638</v>
      </c>
      <c r="M4663">
        <v>4.9734859717672499</v>
      </c>
      <c r="N4663">
        <v>0.29075741444703507</v>
      </c>
    </row>
    <row r="4664" spans="12:14" x14ac:dyDescent="0.3">
      <c r="L4664">
        <v>4639</v>
      </c>
      <c r="M4664">
        <v>4.6704181729464533</v>
      </c>
      <c r="N4664">
        <v>0.79112287470359721</v>
      </c>
    </row>
    <row r="4665" spans="12:14" x14ac:dyDescent="0.3">
      <c r="L4665">
        <v>4640</v>
      </c>
      <c r="M4665">
        <v>5.035276239265837</v>
      </c>
      <c r="N4665">
        <v>0.80303712834797025</v>
      </c>
    </row>
    <row r="4666" spans="12:14" x14ac:dyDescent="0.3">
      <c r="L4666">
        <v>4641</v>
      </c>
      <c r="M4666">
        <v>5.3078998095289265</v>
      </c>
      <c r="N4666">
        <v>-0.37992174911367993</v>
      </c>
    </row>
    <row r="4667" spans="12:14" x14ac:dyDescent="0.3">
      <c r="L4667">
        <v>4642</v>
      </c>
      <c r="M4667">
        <v>4.6832021831667658</v>
      </c>
      <c r="N4667">
        <v>-0.49021965104766529</v>
      </c>
    </row>
    <row r="4668" spans="12:14" x14ac:dyDescent="0.3">
      <c r="L4668">
        <v>4643</v>
      </c>
      <c r="M4668">
        <v>5.3015371779063987</v>
      </c>
      <c r="N4668">
        <v>0.51506790163875849</v>
      </c>
    </row>
    <row r="4669" spans="12:14" x14ac:dyDescent="0.3">
      <c r="L4669">
        <v>4644</v>
      </c>
      <c r="M4669">
        <v>4.2218696197861281</v>
      </c>
      <c r="N4669">
        <v>0.41644516479426574</v>
      </c>
    </row>
    <row r="4670" spans="12:14" x14ac:dyDescent="0.3">
      <c r="L4670">
        <v>4645</v>
      </c>
      <c r="M4670">
        <v>5.163987794608528</v>
      </c>
      <c r="N4670">
        <v>0.31159670998619138</v>
      </c>
    </row>
    <row r="4671" spans="12:14" x14ac:dyDescent="0.3">
      <c r="L4671">
        <v>4646</v>
      </c>
      <c r="M4671">
        <v>5.4466070212303297</v>
      </c>
      <c r="N4671">
        <v>1.0501378025880133</v>
      </c>
    </row>
    <row r="4672" spans="12:14" x14ac:dyDescent="0.3">
      <c r="L4672">
        <v>4647</v>
      </c>
      <c r="M4672">
        <v>4.5261785245482002</v>
      </c>
      <c r="N4672">
        <v>-0.63048817374095201</v>
      </c>
    </row>
    <row r="4673" spans="12:14" x14ac:dyDescent="0.3">
      <c r="L4673">
        <v>4648</v>
      </c>
      <c r="M4673">
        <v>5.2080690668968526</v>
      </c>
      <c r="N4673">
        <v>-0.41841300128542969</v>
      </c>
    </row>
    <row r="4674" spans="12:14" x14ac:dyDescent="0.3">
      <c r="L4674">
        <v>4649</v>
      </c>
      <c r="M4674">
        <v>4.5358406348361564</v>
      </c>
      <c r="N4674">
        <v>-0.11279202563935353</v>
      </c>
    </row>
    <row r="4675" spans="12:14" x14ac:dyDescent="0.3">
      <c r="L4675">
        <v>4650</v>
      </c>
      <c r="M4675">
        <v>5.5261278202273267</v>
      </c>
      <c r="N4675">
        <v>0.84613338877310529</v>
      </c>
    </row>
    <row r="4676" spans="12:14" x14ac:dyDescent="0.3">
      <c r="L4676">
        <v>4651</v>
      </c>
      <c r="M4676">
        <v>4.2736415106872609</v>
      </c>
      <c r="N4676">
        <v>-0.49492135257353542</v>
      </c>
    </row>
    <row r="4677" spans="12:14" x14ac:dyDescent="0.3">
      <c r="L4677">
        <v>4652</v>
      </c>
      <c r="M4677">
        <v>4.7876424770455692</v>
      </c>
      <c r="N4677">
        <v>-1.0833819208933306</v>
      </c>
    </row>
    <row r="4678" spans="12:14" x14ac:dyDescent="0.3">
      <c r="L4678">
        <v>4653</v>
      </c>
      <c r="M4678">
        <v>4.6420863621673947</v>
      </c>
      <c r="N4678">
        <v>0.48318628436689615</v>
      </c>
    </row>
    <row r="4679" spans="12:14" x14ac:dyDescent="0.3">
      <c r="L4679">
        <v>4654</v>
      </c>
      <c r="M4679">
        <v>4.3219963012774958</v>
      </c>
      <c r="N4679">
        <v>0.39962269735384215</v>
      </c>
    </row>
    <row r="4680" spans="12:14" x14ac:dyDescent="0.3">
      <c r="L4680">
        <v>4655</v>
      </c>
      <c r="M4680">
        <v>3.3208770824444285</v>
      </c>
      <c r="N4680">
        <v>0.30904822882583716</v>
      </c>
    </row>
    <row r="4681" spans="12:14" x14ac:dyDescent="0.3">
      <c r="L4681">
        <v>4656</v>
      </c>
      <c r="M4681">
        <v>4.6762821190223542</v>
      </c>
      <c r="N4681">
        <v>0.58620079451646667</v>
      </c>
    </row>
    <row r="4682" spans="12:14" x14ac:dyDescent="0.3">
      <c r="L4682">
        <v>4657</v>
      </c>
      <c r="M4682">
        <v>4.9968589590088994</v>
      </c>
      <c r="N4682">
        <v>0.88534860216213307</v>
      </c>
    </row>
    <row r="4683" spans="12:14" x14ac:dyDescent="0.3">
      <c r="L4683">
        <v>4658</v>
      </c>
      <c r="M4683">
        <v>5.4977807381726338</v>
      </c>
      <c r="N4683">
        <v>0.78210935494216027</v>
      </c>
    </row>
    <row r="4684" spans="12:14" x14ac:dyDescent="0.3">
      <c r="L4684">
        <v>4659</v>
      </c>
      <c r="M4684">
        <v>4.4421179930839028</v>
      </c>
      <c r="N4684">
        <v>0.41272082315775371</v>
      </c>
    </row>
    <row r="4685" spans="12:14" x14ac:dyDescent="0.3">
      <c r="L4685">
        <v>4660</v>
      </c>
      <c r="M4685">
        <v>4.8608668217935058</v>
      </c>
      <c r="N4685">
        <v>-0.52396831473737215</v>
      </c>
    </row>
    <row r="4686" spans="12:14" x14ac:dyDescent="0.3">
      <c r="L4686">
        <v>4661</v>
      </c>
      <c r="M4686">
        <v>3.379497947112637</v>
      </c>
      <c r="N4686">
        <v>-0.22377493724970465</v>
      </c>
    </row>
    <row r="4687" spans="12:14" x14ac:dyDescent="0.3">
      <c r="L4687">
        <v>4662</v>
      </c>
      <c r="M4687">
        <v>3.6410142204589397</v>
      </c>
      <c r="N4687">
        <v>0.30849722938019797</v>
      </c>
    </row>
    <row r="4688" spans="12:14" x14ac:dyDescent="0.3">
      <c r="L4688">
        <v>4663</v>
      </c>
      <c r="M4688">
        <v>5.3380399074642622</v>
      </c>
      <c r="N4688">
        <v>-0.15468455938590697</v>
      </c>
    </row>
    <row r="4689" spans="12:14" x14ac:dyDescent="0.3">
      <c r="L4689">
        <v>4664</v>
      </c>
      <c r="M4689">
        <v>3.9496195440090607</v>
      </c>
      <c r="N4689">
        <v>-0.25899161936100734</v>
      </c>
    </row>
    <row r="4690" spans="12:14" x14ac:dyDescent="0.3">
      <c r="L4690">
        <v>4665</v>
      </c>
      <c r="M4690">
        <v>5.6329599090365079</v>
      </c>
      <c r="N4690">
        <v>-0.87781919647212181</v>
      </c>
    </row>
    <row r="4691" spans="12:14" x14ac:dyDescent="0.3">
      <c r="L4691">
        <v>4666</v>
      </c>
      <c r="M4691">
        <v>5.4827641509080145</v>
      </c>
      <c r="N4691">
        <v>0.46581899088159862</v>
      </c>
    </row>
    <row r="4692" spans="12:14" x14ac:dyDescent="0.3">
      <c r="L4692">
        <v>4667</v>
      </c>
      <c r="M4692">
        <v>4.556207744410365</v>
      </c>
      <c r="N4692">
        <v>1.7678151537960041E-2</v>
      </c>
    </row>
    <row r="4693" spans="12:14" x14ac:dyDescent="0.3">
      <c r="L4693">
        <v>4668</v>
      </c>
      <c r="M4693">
        <v>5.5551409450036466</v>
      </c>
      <c r="N4693">
        <v>-1.07067054425334</v>
      </c>
    </row>
    <row r="4694" spans="12:14" x14ac:dyDescent="0.3">
      <c r="L4694">
        <v>4669</v>
      </c>
      <c r="M4694">
        <v>4.8154459130248428</v>
      </c>
      <c r="N4694">
        <v>0.73413588055405832</v>
      </c>
    </row>
    <row r="4695" spans="12:14" x14ac:dyDescent="0.3">
      <c r="L4695">
        <v>4670</v>
      </c>
      <c r="M4695">
        <v>5.1274292722504153</v>
      </c>
      <c r="N4695">
        <v>0.45395955419171941</v>
      </c>
    </row>
    <row r="4696" spans="12:14" x14ac:dyDescent="0.3">
      <c r="L4696">
        <v>4671</v>
      </c>
      <c r="M4696">
        <v>4.7656267663149885</v>
      </c>
      <c r="N4696">
        <v>-5.5106281727468343E-4</v>
      </c>
    </row>
    <row r="4697" spans="12:14" x14ac:dyDescent="0.3">
      <c r="L4697">
        <v>4672</v>
      </c>
      <c r="M4697">
        <v>4.8320368690330726</v>
      </c>
      <c r="N4697">
        <v>-0.27574185082711811</v>
      </c>
    </row>
    <row r="4698" spans="12:14" x14ac:dyDescent="0.3">
      <c r="L4698">
        <v>4673</v>
      </c>
      <c r="M4698">
        <v>5.363299238445661</v>
      </c>
      <c r="N4698">
        <v>-0.5294806805089145</v>
      </c>
    </row>
    <row r="4699" spans="12:14" x14ac:dyDescent="0.3">
      <c r="L4699">
        <v>4674</v>
      </c>
      <c r="M4699">
        <v>5.570240933343519</v>
      </c>
      <c r="N4699">
        <v>-0.1296864293749973</v>
      </c>
    </row>
    <row r="4700" spans="12:14" x14ac:dyDescent="0.3">
      <c r="L4700">
        <v>4675</v>
      </c>
      <c r="M4700">
        <v>5.6754546085949817</v>
      </c>
      <c r="N4700">
        <v>5.6332062470816346E-2</v>
      </c>
    </row>
    <row r="4701" spans="12:14" x14ac:dyDescent="0.3">
      <c r="L4701">
        <v>4676</v>
      </c>
      <c r="M4701">
        <v>4.4392835258769772</v>
      </c>
      <c r="N4701">
        <v>-0.6402052794649653</v>
      </c>
    </row>
    <row r="4702" spans="12:14" x14ac:dyDescent="0.3">
      <c r="L4702">
        <v>4677</v>
      </c>
      <c r="M4702">
        <v>5.6942713819791493</v>
      </c>
      <c r="N4702">
        <v>0.79584498796311465</v>
      </c>
    </row>
    <row r="4703" spans="12:14" x14ac:dyDescent="0.3">
      <c r="L4703">
        <v>4678</v>
      </c>
      <c r="M4703">
        <v>4.7464021073767357</v>
      </c>
      <c r="N4703">
        <v>0.75872615586461301</v>
      </c>
    </row>
    <row r="4704" spans="12:14" x14ac:dyDescent="0.3">
      <c r="L4704">
        <v>4679</v>
      </c>
      <c r="M4704">
        <v>5.1958393090222277</v>
      </c>
      <c r="N4704">
        <v>2.5272986616837301E-2</v>
      </c>
    </row>
    <row r="4705" spans="12:14" x14ac:dyDescent="0.3">
      <c r="L4705">
        <v>4680</v>
      </c>
      <c r="M4705">
        <v>4.467306969190652</v>
      </c>
      <c r="N4705">
        <v>-0.35217986778602306</v>
      </c>
    </row>
    <row r="4706" spans="12:14" x14ac:dyDescent="0.3">
      <c r="L4706">
        <v>4681</v>
      </c>
      <c r="M4706">
        <v>5.5215192029128408</v>
      </c>
      <c r="N4706">
        <v>1.0493077354484663</v>
      </c>
    </row>
    <row r="4707" spans="12:14" x14ac:dyDescent="0.3">
      <c r="L4707">
        <v>4682</v>
      </c>
      <c r="M4707">
        <v>5.5487830307689379</v>
      </c>
      <c r="N4707">
        <v>-0.64173205292925228</v>
      </c>
    </row>
    <row r="4708" spans="12:14" x14ac:dyDescent="0.3">
      <c r="L4708">
        <v>4683</v>
      </c>
      <c r="M4708">
        <v>5.0606498026251483</v>
      </c>
      <c r="N4708">
        <v>-8.5020117727707678E-2</v>
      </c>
    </row>
    <row r="4709" spans="12:14" x14ac:dyDescent="0.3">
      <c r="L4709">
        <v>4684</v>
      </c>
      <c r="M4709">
        <v>4.3948520246438649</v>
      </c>
      <c r="N4709">
        <v>0.69576443677082001</v>
      </c>
    </row>
    <row r="4710" spans="12:14" x14ac:dyDescent="0.3">
      <c r="L4710">
        <v>4685</v>
      </c>
      <c r="M4710">
        <v>5.0074849924489362</v>
      </c>
      <c r="N4710">
        <v>0.40799299387267762</v>
      </c>
    </row>
    <row r="4711" spans="12:14" x14ac:dyDescent="0.3">
      <c r="L4711">
        <v>4686</v>
      </c>
      <c r="M4711">
        <v>4.9867148789015143</v>
      </c>
      <c r="N4711">
        <v>-0.85282914205888094</v>
      </c>
    </row>
    <row r="4712" spans="12:14" x14ac:dyDescent="0.3">
      <c r="L4712">
        <v>4687</v>
      </c>
      <c r="M4712">
        <v>5.1245170881424782</v>
      </c>
      <c r="N4712">
        <v>-0.8544001460221855</v>
      </c>
    </row>
    <row r="4713" spans="12:14" x14ac:dyDescent="0.3">
      <c r="L4713">
        <v>4688</v>
      </c>
      <c r="M4713">
        <v>5.0269316163076301</v>
      </c>
      <c r="N4713">
        <v>0.68891117284093717</v>
      </c>
    </row>
    <row r="4714" spans="12:14" x14ac:dyDescent="0.3">
      <c r="L4714">
        <v>4689</v>
      </c>
      <c r="M4714">
        <v>5.6355183460833462</v>
      </c>
      <c r="N4714">
        <v>-2.5160534881925045E-3</v>
      </c>
    </row>
    <row r="4715" spans="12:14" x14ac:dyDescent="0.3">
      <c r="L4715">
        <v>4690</v>
      </c>
      <c r="M4715">
        <v>5.214852824780837</v>
      </c>
      <c r="N4715">
        <v>0.97665039992625768</v>
      </c>
    </row>
    <row r="4716" spans="12:14" x14ac:dyDescent="0.3">
      <c r="L4716">
        <v>4691</v>
      </c>
      <c r="M4716">
        <v>4.555879506615411</v>
      </c>
      <c r="N4716">
        <v>-1.2158485601907429</v>
      </c>
    </row>
    <row r="4717" spans="12:14" x14ac:dyDescent="0.3">
      <c r="L4717">
        <v>4692</v>
      </c>
      <c r="M4717">
        <v>5.3439895486397706</v>
      </c>
      <c r="N4717">
        <v>-1.2246272234423818</v>
      </c>
    </row>
    <row r="4718" spans="12:14" x14ac:dyDescent="0.3">
      <c r="L4718">
        <v>4693</v>
      </c>
      <c r="M4718">
        <v>5.248496800077822</v>
      </c>
      <c r="N4718">
        <v>0.69033144594954976</v>
      </c>
    </row>
    <row r="4719" spans="12:14" x14ac:dyDescent="0.3">
      <c r="L4719">
        <v>4694</v>
      </c>
      <c r="M4719">
        <v>4.9809036661183281</v>
      </c>
      <c r="N4719">
        <v>-0.98343717887271476</v>
      </c>
    </row>
    <row r="4720" spans="12:14" x14ac:dyDescent="0.3">
      <c r="L4720">
        <v>4695</v>
      </c>
      <c r="M4720">
        <v>4.4433944964188825</v>
      </c>
      <c r="N4720">
        <v>0.39826972525155657</v>
      </c>
    </row>
    <row r="4721" spans="12:14" x14ac:dyDescent="0.3">
      <c r="L4721">
        <v>4696</v>
      </c>
      <c r="M4721">
        <v>3.6711676106524576</v>
      </c>
      <c r="N4721">
        <v>-0.55765230144208333</v>
      </c>
    </row>
    <row r="4722" spans="12:14" x14ac:dyDescent="0.3">
      <c r="L4722">
        <v>4697</v>
      </c>
      <c r="M4722">
        <v>4.4599019918332345</v>
      </c>
      <c r="N4722">
        <v>-0.26495823105501781</v>
      </c>
    </row>
    <row r="4723" spans="12:14" x14ac:dyDescent="0.3">
      <c r="L4723">
        <v>4698</v>
      </c>
      <c r="M4723">
        <v>5.6256870859568258</v>
      </c>
      <c r="N4723">
        <v>-1.1581710652675294</v>
      </c>
    </row>
    <row r="4724" spans="12:14" x14ac:dyDescent="0.3">
      <c r="L4724">
        <v>4699</v>
      </c>
      <c r="M4724">
        <v>5.7494616346982568</v>
      </c>
      <c r="N4724">
        <v>0.18166887337002535</v>
      </c>
    </row>
    <row r="4725" spans="12:14" x14ac:dyDescent="0.3">
      <c r="L4725">
        <v>4700</v>
      </c>
      <c r="M4725">
        <v>5.532677851522263</v>
      </c>
      <c r="N4725">
        <v>-0.40023798935224786</v>
      </c>
    </row>
    <row r="4726" spans="12:14" x14ac:dyDescent="0.3">
      <c r="L4726">
        <v>4701</v>
      </c>
      <c r="M4726">
        <v>3.7762236950252399</v>
      </c>
      <c r="N4726">
        <v>0.62658547883117066</v>
      </c>
    </row>
    <row r="4727" spans="12:14" x14ac:dyDescent="0.3">
      <c r="L4727">
        <v>4702</v>
      </c>
      <c r="M4727">
        <v>3.3316479210579235</v>
      </c>
      <c r="N4727">
        <v>9.4242073194603204E-2</v>
      </c>
    </row>
    <row r="4728" spans="12:14" x14ac:dyDescent="0.3">
      <c r="L4728">
        <v>4703</v>
      </c>
      <c r="M4728">
        <v>5.406865934611246</v>
      </c>
      <c r="N4728">
        <v>1.0216915782852123</v>
      </c>
    </row>
    <row r="4729" spans="12:14" x14ac:dyDescent="0.3">
      <c r="L4729">
        <v>4704</v>
      </c>
      <c r="M4729">
        <v>5.1880462999079588</v>
      </c>
      <c r="N4729">
        <v>0.34201750676155562</v>
      </c>
    </row>
    <row r="4730" spans="12:14" x14ac:dyDescent="0.3">
      <c r="L4730">
        <v>4705</v>
      </c>
      <c r="M4730">
        <v>5.5845880348886459</v>
      </c>
      <c r="N4730">
        <v>0.19692678830790733</v>
      </c>
    </row>
    <row r="4731" spans="12:14" x14ac:dyDescent="0.3">
      <c r="L4731">
        <v>4706</v>
      </c>
      <c r="M4731">
        <v>5.3711221800862434</v>
      </c>
      <c r="N4731">
        <v>0.872869948024106</v>
      </c>
    </row>
    <row r="4732" spans="12:14" x14ac:dyDescent="0.3">
      <c r="L4732">
        <v>4707</v>
      </c>
      <c r="M4732">
        <v>3.8501324776167474</v>
      </c>
      <c r="N4732">
        <v>0.38888946264013047</v>
      </c>
    </row>
    <row r="4733" spans="12:14" x14ac:dyDescent="0.3">
      <c r="L4733">
        <v>4708</v>
      </c>
      <c r="M4733">
        <v>5.1006688782192002</v>
      </c>
      <c r="N4733">
        <v>-0.52647349653053954</v>
      </c>
    </row>
    <row r="4734" spans="12:14" x14ac:dyDescent="0.3">
      <c r="L4734">
        <v>4709</v>
      </c>
      <c r="M4734">
        <v>4.5293245008132477</v>
      </c>
      <c r="N4734">
        <v>0.66646167708712234</v>
      </c>
    </row>
    <row r="4735" spans="12:14" x14ac:dyDescent="0.3">
      <c r="L4735">
        <v>4710</v>
      </c>
      <c r="M4735">
        <v>4.2107707149816793</v>
      </c>
      <c r="N4735">
        <v>0.28212622852362568</v>
      </c>
    </row>
    <row r="4736" spans="12:14" x14ac:dyDescent="0.3">
      <c r="L4736">
        <v>4711</v>
      </c>
      <c r="M4736">
        <v>4.8209205632184231</v>
      </c>
      <c r="N4736">
        <v>0.14073454865611446</v>
      </c>
    </row>
    <row r="4737" spans="12:14" x14ac:dyDescent="0.3">
      <c r="L4737">
        <v>4712</v>
      </c>
      <c r="M4737">
        <v>4.7622057244076998</v>
      </c>
      <c r="N4737">
        <v>0.42874912381183705</v>
      </c>
    </row>
    <row r="4738" spans="12:14" x14ac:dyDescent="0.3">
      <c r="L4738">
        <v>4713</v>
      </c>
      <c r="M4738">
        <v>5.3384257849763612</v>
      </c>
      <c r="N4738">
        <v>-0.22607661614247654</v>
      </c>
    </row>
    <row r="4739" spans="12:14" x14ac:dyDescent="0.3">
      <c r="L4739">
        <v>4714</v>
      </c>
      <c r="M4739">
        <v>5.1371123299166639</v>
      </c>
      <c r="N4739">
        <v>-0.52685510488001519</v>
      </c>
    </row>
    <row r="4740" spans="12:14" x14ac:dyDescent="0.3">
      <c r="L4740">
        <v>4715</v>
      </c>
      <c r="M4740">
        <v>4.3389105416923721</v>
      </c>
      <c r="N4740">
        <v>0.26134759993469903</v>
      </c>
    </row>
    <row r="4741" spans="12:14" x14ac:dyDescent="0.3">
      <c r="L4741">
        <v>4716</v>
      </c>
      <c r="M4741">
        <v>3.9684477803395737</v>
      </c>
      <c r="N4741">
        <v>0.26449863132015494</v>
      </c>
    </row>
    <row r="4742" spans="12:14" x14ac:dyDescent="0.3">
      <c r="L4742">
        <v>4717</v>
      </c>
      <c r="M4742">
        <v>4.8530094120458358</v>
      </c>
      <c r="N4742">
        <v>0.71039926642416695</v>
      </c>
    </row>
    <row r="4743" spans="12:14" x14ac:dyDescent="0.3">
      <c r="L4743">
        <v>4718</v>
      </c>
      <c r="M4743">
        <v>4.0115068768004623</v>
      </c>
      <c r="N4743">
        <v>-6.8566768737594597E-2</v>
      </c>
    </row>
    <row r="4744" spans="12:14" x14ac:dyDescent="0.3">
      <c r="L4744">
        <v>4719</v>
      </c>
      <c r="M4744">
        <v>5.3160467283632995</v>
      </c>
      <c r="N4744">
        <v>0.66637707409253366</v>
      </c>
    </row>
    <row r="4745" spans="12:14" x14ac:dyDescent="0.3">
      <c r="L4745">
        <v>4720</v>
      </c>
      <c r="M4745">
        <v>5.6724988648911907</v>
      </c>
      <c r="N4745">
        <v>-0.91477928044281498</v>
      </c>
    </row>
    <row r="4746" spans="12:14" x14ac:dyDescent="0.3">
      <c r="L4746">
        <v>4721</v>
      </c>
      <c r="M4746">
        <v>5.6417352385233919</v>
      </c>
      <c r="N4746">
        <v>-0.17620995299144848</v>
      </c>
    </row>
    <row r="4747" spans="12:14" x14ac:dyDescent="0.3">
      <c r="L4747">
        <v>4722</v>
      </c>
      <c r="M4747">
        <v>5.2586492219829601</v>
      </c>
      <c r="N4747">
        <v>0.24175147814763776</v>
      </c>
    </row>
    <row r="4748" spans="12:14" x14ac:dyDescent="0.3">
      <c r="L4748">
        <v>4723</v>
      </c>
      <c r="M4748">
        <v>5.7561226901930196</v>
      </c>
      <c r="N4748">
        <v>0.11472668955698584</v>
      </c>
    </row>
    <row r="4749" spans="12:14" x14ac:dyDescent="0.3">
      <c r="L4749">
        <v>4724</v>
      </c>
      <c r="M4749">
        <v>4.8648646444433901</v>
      </c>
      <c r="N4749">
        <v>0.1884469239333022</v>
      </c>
    </row>
    <row r="4750" spans="12:14" x14ac:dyDescent="0.3">
      <c r="L4750">
        <v>4725</v>
      </c>
      <c r="M4750">
        <v>5.4735447150076029</v>
      </c>
      <c r="N4750">
        <v>-0.60916909456028012</v>
      </c>
    </row>
    <row r="4751" spans="12:14" x14ac:dyDescent="0.3">
      <c r="L4751">
        <v>4726</v>
      </c>
      <c r="M4751">
        <v>4.6907876720767439</v>
      </c>
      <c r="N4751">
        <v>0.94235772298001663</v>
      </c>
    </row>
    <row r="4752" spans="12:14" x14ac:dyDescent="0.3">
      <c r="L4752">
        <v>4727</v>
      </c>
      <c r="M4752">
        <v>4.9962744943891115</v>
      </c>
      <c r="N4752">
        <v>-1.0438775948226922</v>
      </c>
    </row>
    <row r="4753" spans="12:14" x14ac:dyDescent="0.3">
      <c r="L4753">
        <v>4728</v>
      </c>
      <c r="M4753">
        <v>5.5276292955109172</v>
      </c>
      <c r="N4753">
        <v>-8.8519752778726257E-3</v>
      </c>
    </row>
    <row r="4754" spans="12:14" x14ac:dyDescent="0.3">
      <c r="L4754">
        <v>4729</v>
      </c>
      <c r="M4754">
        <v>4.2792431888871487</v>
      </c>
      <c r="N4754">
        <v>0.18274922742461452</v>
      </c>
    </row>
    <row r="4755" spans="12:14" x14ac:dyDescent="0.3">
      <c r="L4755">
        <v>4730</v>
      </c>
      <c r="M4755">
        <v>4.5292751748802287</v>
      </c>
      <c r="N4755">
        <v>4.9653699902635573E-2</v>
      </c>
    </row>
    <row r="4756" spans="12:14" x14ac:dyDescent="0.3">
      <c r="L4756">
        <v>4731</v>
      </c>
      <c r="M4756">
        <v>5.3478259432970443</v>
      </c>
      <c r="N4756">
        <v>-0.35868670954567516</v>
      </c>
    </row>
    <row r="4757" spans="12:14" x14ac:dyDescent="0.3">
      <c r="L4757">
        <v>4732</v>
      </c>
      <c r="M4757">
        <v>5.4565690218574732</v>
      </c>
      <c r="N4757">
        <v>0.13382076544363741</v>
      </c>
    </row>
    <row r="4758" spans="12:14" x14ac:dyDescent="0.3">
      <c r="L4758">
        <v>4733</v>
      </c>
      <c r="M4758">
        <v>5.3928776745681724</v>
      </c>
      <c r="N4758">
        <v>0.43856482324062185</v>
      </c>
    </row>
    <row r="4759" spans="12:14" x14ac:dyDescent="0.3">
      <c r="L4759">
        <v>4734</v>
      </c>
      <c r="M4759">
        <v>3.5485204682709659</v>
      </c>
      <c r="N4759">
        <v>0.55014806543118944</v>
      </c>
    </row>
    <row r="4760" spans="12:14" x14ac:dyDescent="0.3">
      <c r="L4760">
        <v>4735</v>
      </c>
      <c r="M4760">
        <v>5.4946043985872182</v>
      </c>
      <c r="N4760">
        <v>0.11505053001094456</v>
      </c>
    </row>
    <row r="4761" spans="12:14" x14ac:dyDescent="0.3">
      <c r="L4761">
        <v>4736</v>
      </c>
      <c r="M4761">
        <v>3.6509106687372053</v>
      </c>
      <c r="N4761">
        <v>-0.30311406380216521</v>
      </c>
    </row>
    <row r="4762" spans="12:14" x14ac:dyDescent="0.3">
      <c r="L4762">
        <v>4737</v>
      </c>
      <c r="M4762">
        <v>2.7571687551209116</v>
      </c>
      <c r="N4762">
        <v>-0.45558416246044953</v>
      </c>
    </row>
    <row r="4763" spans="12:14" x14ac:dyDescent="0.3">
      <c r="L4763">
        <v>4738</v>
      </c>
      <c r="M4763">
        <v>5.0045459617637125</v>
      </c>
      <c r="N4763">
        <v>0.9389093661579091</v>
      </c>
    </row>
    <row r="4764" spans="12:14" x14ac:dyDescent="0.3">
      <c r="L4764">
        <v>4739</v>
      </c>
      <c r="M4764">
        <v>4.5517559476557246</v>
      </c>
      <c r="N4764">
        <v>0.94385368661608826</v>
      </c>
    </row>
    <row r="4765" spans="12:14" x14ac:dyDescent="0.3">
      <c r="L4765">
        <v>4740</v>
      </c>
      <c r="M4765">
        <v>5.3029899708140826</v>
      </c>
      <c r="N4765">
        <v>-0.73624881144577348</v>
      </c>
    </row>
    <row r="4766" spans="12:14" x14ac:dyDescent="0.3">
      <c r="L4766">
        <v>4741</v>
      </c>
      <c r="M4766">
        <v>3.5975668254448516</v>
      </c>
      <c r="N4766">
        <v>0.67659616335308481</v>
      </c>
    </row>
    <row r="4767" spans="12:14" x14ac:dyDescent="0.3">
      <c r="L4767">
        <v>4742</v>
      </c>
      <c r="M4767">
        <v>4.9085298618136388</v>
      </c>
      <c r="N4767">
        <v>-1.3194707429819132</v>
      </c>
    </row>
    <row r="4768" spans="12:14" x14ac:dyDescent="0.3">
      <c r="L4768">
        <v>4743</v>
      </c>
      <c r="M4768">
        <v>5.3197510521444453</v>
      </c>
      <c r="N4768">
        <v>0.11693598366836344</v>
      </c>
    </row>
    <row r="4769" spans="12:14" x14ac:dyDescent="0.3">
      <c r="L4769">
        <v>4744</v>
      </c>
      <c r="M4769">
        <v>5.5552757491004536</v>
      </c>
      <c r="N4769">
        <v>-1.1351107175355191</v>
      </c>
    </row>
    <row r="4770" spans="12:14" x14ac:dyDescent="0.3">
      <c r="L4770">
        <v>4745</v>
      </c>
      <c r="M4770">
        <v>5.7523021893074739</v>
      </c>
      <c r="N4770">
        <v>0.15976735698625522</v>
      </c>
    </row>
    <row r="4771" spans="12:14" x14ac:dyDescent="0.3">
      <c r="L4771">
        <v>4746</v>
      </c>
      <c r="M4771">
        <v>5.611735455300165</v>
      </c>
      <c r="N4771">
        <v>0.89597499925933999</v>
      </c>
    </row>
    <row r="4772" spans="12:14" x14ac:dyDescent="0.3">
      <c r="L4772">
        <v>4747</v>
      </c>
      <c r="M4772">
        <v>3.4062325934717297</v>
      </c>
      <c r="N4772">
        <v>-0.11745764122386193</v>
      </c>
    </row>
    <row r="4773" spans="12:14" x14ac:dyDescent="0.3">
      <c r="L4773">
        <v>4748</v>
      </c>
      <c r="M4773">
        <v>3.4638974968426894</v>
      </c>
      <c r="N4773">
        <v>4.5556203589317779E-2</v>
      </c>
    </row>
    <row r="4774" spans="12:14" x14ac:dyDescent="0.3">
      <c r="L4774">
        <v>4749</v>
      </c>
      <c r="M4774">
        <v>5.4017338105230488</v>
      </c>
      <c r="N4774">
        <v>0.30547611703341104</v>
      </c>
    </row>
    <row r="4775" spans="12:14" x14ac:dyDescent="0.3">
      <c r="L4775">
        <v>4750</v>
      </c>
      <c r="M4775">
        <v>3.9050008825298437</v>
      </c>
      <c r="N4775">
        <v>-0.53667110449330524</v>
      </c>
    </row>
    <row r="4776" spans="12:14" x14ac:dyDescent="0.3">
      <c r="L4776">
        <v>4751</v>
      </c>
      <c r="M4776">
        <v>5.1683313854626727</v>
      </c>
      <c r="N4776">
        <v>-0.37684762141108941</v>
      </c>
    </row>
    <row r="4777" spans="12:14" x14ac:dyDescent="0.3">
      <c r="L4777">
        <v>4752</v>
      </c>
      <c r="M4777">
        <v>5.4373884566380299</v>
      </c>
      <c r="N4777">
        <v>-0.8051869315989082</v>
      </c>
    </row>
    <row r="4778" spans="12:14" x14ac:dyDescent="0.3">
      <c r="L4778">
        <v>4753</v>
      </c>
      <c r="M4778">
        <v>4.6154783893542186</v>
      </c>
      <c r="N4778">
        <v>-0.4734553918153761</v>
      </c>
    </row>
    <row r="4779" spans="12:14" x14ac:dyDescent="0.3">
      <c r="L4779">
        <v>4754</v>
      </c>
      <c r="M4779">
        <v>4.2564392883154936</v>
      </c>
      <c r="N4779">
        <v>0.24047731223234337</v>
      </c>
    </row>
    <row r="4780" spans="12:14" x14ac:dyDescent="0.3">
      <c r="L4780">
        <v>4755</v>
      </c>
      <c r="M4780">
        <v>4.5883300703848473</v>
      </c>
      <c r="N4780">
        <v>0.56865412004654559</v>
      </c>
    </row>
    <row r="4781" spans="12:14" x14ac:dyDescent="0.3">
      <c r="L4781">
        <v>4756</v>
      </c>
      <c r="M4781">
        <v>5.2983856855352816</v>
      </c>
      <c r="N4781">
        <v>0.80013793386610832</v>
      </c>
    </row>
    <row r="4782" spans="12:14" x14ac:dyDescent="0.3">
      <c r="L4782">
        <v>4757</v>
      </c>
      <c r="M4782">
        <v>5.1201793846441763</v>
      </c>
      <c r="N4782">
        <v>-0.92734787570742139</v>
      </c>
    </row>
    <row r="4783" spans="12:14" x14ac:dyDescent="0.3">
      <c r="L4783">
        <v>4758</v>
      </c>
      <c r="M4783">
        <v>5.4531374064514662</v>
      </c>
      <c r="N4783">
        <v>-0.78828421830220119</v>
      </c>
    </row>
    <row r="4784" spans="12:14" x14ac:dyDescent="0.3">
      <c r="L4784">
        <v>4759</v>
      </c>
      <c r="M4784">
        <v>4.6353669032506142</v>
      </c>
      <c r="N4784">
        <v>0.98293030204836551</v>
      </c>
    </row>
    <row r="4785" spans="12:14" x14ac:dyDescent="0.3">
      <c r="L4785">
        <v>4760</v>
      </c>
      <c r="M4785">
        <v>4.9889980308958393</v>
      </c>
      <c r="N4785">
        <v>0.56647776555368434</v>
      </c>
    </row>
    <row r="4786" spans="12:14" x14ac:dyDescent="0.3">
      <c r="L4786">
        <v>4761</v>
      </c>
      <c r="M4786">
        <v>5.4891868819687923</v>
      </c>
      <c r="N4786">
        <v>0.1516557929135347</v>
      </c>
    </row>
    <row r="4787" spans="12:14" x14ac:dyDescent="0.3">
      <c r="L4787">
        <v>4762</v>
      </c>
      <c r="M4787">
        <v>5.3060192189455382</v>
      </c>
      <c r="N4787">
        <v>0.42053532605286037</v>
      </c>
    </row>
    <row r="4788" spans="12:14" x14ac:dyDescent="0.3">
      <c r="L4788">
        <v>4763</v>
      </c>
      <c r="M4788">
        <v>4.843029241523614</v>
      </c>
      <c r="N4788">
        <v>-0.54696907540092443</v>
      </c>
    </row>
    <row r="4789" spans="12:14" x14ac:dyDescent="0.3">
      <c r="L4789">
        <v>4764</v>
      </c>
      <c r="M4789">
        <v>4.7331547360498707</v>
      </c>
      <c r="N4789">
        <v>0.79042393778337683</v>
      </c>
    </row>
    <row r="4790" spans="12:14" x14ac:dyDescent="0.3">
      <c r="L4790">
        <v>4765</v>
      </c>
      <c r="M4790">
        <v>5.7391360852603182</v>
      </c>
      <c r="N4790">
        <v>0.20324325415717226</v>
      </c>
    </row>
    <row r="4791" spans="12:14" x14ac:dyDescent="0.3">
      <c r="L4791">
        <v>4766</v>
      </c>
      <c r="M4791">
        <v>5.7069316630641058</v>
      </c>
      <c r="N4791">
        <v>-0.24947607517777204</v>
      </c>
    </row>
    <row r="4792" spans="12:14" x14ac:dyDescent="0.3">
      <c r="L4792">
        <v>4767</v>
      </c>
      <c r="M4792">
        <v>4.2242791902272918</v>
      </c>
      <c r="N4792">
        <v>0.40069362305697886</v>
      </c>
    </row>
    <row r="4793" spans="12:14" x14ac:dyDescent="0.3">
      <c r="L4793">
        <v>4768</v>
      </c>
      <c r="M4793">
        <v>5.3919680495552393</v>
      </c>
      <c r="N4793">
        <v>-0.44946885122595326</v>
      </c>
    </row>
    <row r="4794" spans="12:14" x14ac:dyDescent="0.3">
      <c r="L4794">
        <v>4769</v>
      </c>
      <c r="M4794">
        <v>4.4094773107022993</v>
      </c>
      <c r="N4794">
        <v>-0.90092141071964482</v>
      </c>
    </row>
    <row r="4795" spans="12:14" x14ac:dyDescent="0.3">
      <c r="L4795">
        <v>4770</v>
      </c>
      <c r="M4795">
        <v>5.576671459032748</v>
      </c>
      <c r="N4795">
        <v>0.30517351549702454</v>
      </c>
    </row>
    <row r="4796" spans="12:14" x14ac:dyDescent="0.3">
      <c r="L4796">
        <v>4771</v>
      </c>
      <c r="M4796">
        <v>5.1422340892050027</v>
      </c>
      <c r="N4796">
        <v>-0.55838968993166382</v>
      </c>
    </row>
    <row r="4797" spans="12:14" x14ac:dyDescent="0.3">
      <c r="L4797">
        <v>4772</v>
      </c>
      <c r="M4797">
        <v>5.695731382429015</v>
      </c>
      <c r="N4797">
        <v>0.46351198665658977</v>
      </c>
    </row>
    <row r="4798" spans="12:14" x14ac:dyDescent="0.3">
      <c r="L4798">
        <v>4773</v>
      </c>
      <c r="M4798">
        <v>5.3143225068664819</v>
      </c>
      <c r="N4798">
        <v>0.25809764959289172</v>
      </c>
    </row>
    <row r="4799" spans="12:14" x14ac:dyDescent="0.3">
      <c r="L4799">
        <v>4774</v>
      </c>
      <c r="M4799">
        <v>4.9105366726237882</v>
      </c>
      <c r="N4799">
        <v>5.3482849266570653E-3</v>
      </c>
    </row>
    <row r="4800" spans="12:14" x14ac:dyDescent="0.3">
      <c r="L4800">
        <v>4775</v>
      </c>
      <c r="M4800">
        <v>5.1673520677532023</v>
      </c>
      <c r="N4800">
        <v>0.25229758396235979</v>
      </c>
    </row>
    <row r="4801" spans="12:14" x14ac:dyDescent="0.3">
      <c r="L4801">
        <v>4776</v>
      </c>
      <c r="M4801">
        <v>5.572459321086991</v>
      </c>
      <c r="N4801">
        <v>-0.21069778198241984</v>
      </c>
    </row>
    <row r="4802" spans="12:14" x14ac:dyDescent="0.3">
      <c r="L4802">
        <v>4777</v>
      </c>
      <c r="M4802">
        <v>4.5769931358055418</v>
      </c>
      <c r="N4802">
        <v>0.55479727984718075</v>
      </c>
    </row>
    <row r="4803" spans="12:14" x14ac:dyDescent="0.3">
      <c r="L4803">
        <v>4778</v>
      </c>
      <c r="M4803">
        <v>4.5921561520271057</v>
      </c>
      <c r="N4803">
        <v>0.19708406128905676</v>
      </c>
    </row>
    <row r="4804" spans="12:14" x14ac:dyDescent="0.3">
      <c r="L4804">
        <v>4779</v>
      </c>
      <c r="M4804">
        <v>5.2636207245717488</v>
      </c>
      <c r="N4804">
        <v>-0.82061658917404756</v>
      </c>
    </row>
    <row r="4805" spans="12:14" x14ac:dyDescent="0.3">
      <c r="L4805">
        <v>4780</v>
      </c>
      <c r="M4805">
        <v>5.3601668873271118</v>
      </c>
      <c r="N4805">
        <v>0.34810549260194179</v>
      </c>
    </row>
    <row r="4806" spans="12:14" x14ac:dyDescent="0.3">
      <c r="L4806">
        <v>4781</v>
      </c>
      <c r="M4806">
        <v>5.6936195249901695</v>
      </c>
      <c r="N4806">
        <v>0.43651941680557194</v>
      </c>
    </row>
    <row r="4807" spans="12:14" x14ac:dyDescent="0.3">
      <c r="L4807">
        <v>4782</v>
      </c>
      <c r="M4807">
        <v>5.084937921070444</v>
      </c>
      <c r="N4807">
        <v>0.88440882078391869</v>
      </c>
    </row>
    <row r="4808" spans="12:14" x14ac:dyDescent="0.3">
      <c r="L4808">
        <v>4783</v>
      </c>
      <c r="M4808">
        <v>5.6811861420143854</v>
      </c>
      <c r="N4808">
        <v>0.54007974407187298</v>
      </c>
    </row>
    <row r="4809" spans="12:14" x14ac:dyDescent="0.3">
      <c r="L4809">
        <v>4784</v>
      </c>
      <c r="M4809">
        <v>3.8977284132392653</v>
      </c>
      <c r="N4809">
        <v>-1.117047521102148</v>
      </c>
    </row>
    <row r="4810" spans="12:14" x14ac:dyDescent="0.3">
      <c r="L4810">
        <v>4785</v>
      </c>
      <c r="M4810">
        <v>4.2335294834354675</v>
      </c>
      <c r="N4810">
        <v>0.28193478946813055</v>
      </c>
    </row>
    <row r="4811" spans="12:14" x14ac:dyDescent="0.3">
      <c r="L4811">
        <v>4786</v>
      </c>
      <c r="M4811">
        <v>3.5846998668837204</v>
      </c>
      <c r="N4811">
        <v>-0.948503769549494</v>
      </c>
    </row>
    <row r="4812" spans="12:14" x14ac:dyDescent="0.3">
      <c r="L4812">
        <v>4787</v>
      </c>
      <c r="M4812">
        <v>4.6944253413760029</v>
      </c>
      <c r="N4812">
        <v>-0.42528748878073941</v>
      </c>
    </row>
    <row r="4813" spans="12:14" x14ac:dyDescent="0.3">
      <c r="L4813">
        <v>4788</v>
      </c>
      <c r="M4813">
        <v>5.537606574530523</v>
      </c>
      <c r="N4813">
        <v>0.27248596481909271</v>
      </c>
    </row>
    <row r="4814" spans="12:14" x14ac:dyDescent="0.3">
      <c r="L4814">
        <v>4789</v>
      </c>
      <c r="M4814">
        <v>5.1663086056095642</v>
      </c>
      <c r="N4814">
        <v>1.0895374008288723</v>
      </c>
    </row>
    <row r="4815" spans="12:14" x14ac:dyDescent="0.3">
      <c r="L4815">
        <v>4790</v>
      </c>
      <c r="M4815">
        <v>4.7697799737616062</v>
      </c>
      <c r="N4815">
        <v>-0.73041971987226528</v>
      </c>
    </row>
    <row r="4816" spans="12:14" x14ac:dyDescent="0.3">
      <c r="L4816">
        <v>4791</v>
      </c>
      <c r="M4816">
        <v>5.2500824244702509</v>
      </c>
      <c r="N4816">
        <v>0.93624964860020388</v>
      </c>
    </row>
    <row r="4817" spans="12:14" x14ac:dyDescent="0.3">
      <c r="L4817">
        <v>4792</v>
      </c>
      <c r="M4817">
        <v>5.0760933284371381</v>
      </c>
      <c r="N4817">
        <v>0.81855740898148355</v>
      </c>
    </row>
    <row r="4818" spans="12:14" x14ac:dyDescent="0.3">
      <c r="L4818">
        <v>4793</v>
      </c>
      <c r="M4818">
        <v>5.3046597058830276</v>
      </c>
      <c r="N4818">
        <v>0.32716120937530668</v>
      </c>
    </row>
    <row r="4819" spans="12:14" x14ac:dyDescent="0.3">
      <c r="L4819">
        <v>4794</v>
      </c>
      <c r="M4819">
        <v>5.6266815100619612</v>
      </c>
      <c r="N4819">
        <v>0.40123549904833311</v>
      </c>
    </row>
    <row r="4820" spans="12:14" x14ac:dyDescent="0.3">
      <c r="L4820">
        <v>4795</v>
      </c>
      <c r="M4820">
        <v>5.6538780019362056</v>
      </c>
      <c r="N4820">
        <v>0.78041166203701806</v>
      </c>
    </row>
    <row r="4821" spans="12:14" x14ac:dyDescent="0.3">
      <c r="L4821">
        <v>4796</v>
      </c>
      <c r="M4821">
        <v>4.7244211563867013</v>
      </c>
      <c r="N4821">
        <v>0.71178683750077898</v>
      </c>
    </row>
    <row r="4822" spans="12:14" x14ac:dyDescent="0.3">
      <c r="L4822">
        <v>4797</v>
      </c>
      <c r="M4822">
        <v>5.2827926149676898</v>
      </c>
      <c r="N4822">
        <v>0.4762353339144898</v>
      </c>
    </row>
    <row r="4823" spans="12:14" x14ac:dyDescent="0.3">
      <c r="L4823">
        <v>4798</v>
      </c>
      <c r="M4823">
        <v>3.4577846390302405</v>
      </c>
      <c r="N4823">
        <v>-0.41135925116073135</v>
      </c>
    </row>
    <row r="4824" spans="12:14" x14ac:dyDescent="0.3">
      <c r="L4824">
        <v>4799</v>
      </c>
      <c r="M4824">
        <v>4.8336576614244642</v>
      </c>
      <c r="N4824">
        <v>-0.41433524200688598</v>
      </c>
    </row>
    <row r="4825" spans="12:14" x14ac:dyDescent="0.3">
      <c r="L4825">
        <v>4800</v>
      </c>
      <c r="M4825">
        <v>3.5185062616087421</v>
      </c>
      <c r="N4825">
        <v>0.22628082444348996</v>
      </c>
    </row>
    <row r="4826" spans="12:14" x14ac:dyDescent="0.3">
      <c r="L4826">
        <v>4801</v>
      </c>
      <c r="M4826">
        <v>4.993443816641169</v>
      </c>
      <c r="N4826">
        <v>0.30996058895542511</v>
      </c>
    </row>
    <row r="4827" spans="12:14" x14ac:dyDescent="0.3">
      <c r="L4827">
        <v>4802</v>
      </c>
      <c r="M4827">
        <v>5.6576868363123287</v>
      </c>
      <c r="N4827">
        <v>-0.55587109013208025</v>
      </c>
    </row>
    <row r="4828" spans="12:14" x14ac:dyDescent="0.3">
      <c r="L4828">
        <v>4803</v>
      </c>
      <c r="M4828">
        <v>5.4463073048877382</v>
      </c>
      <c r="N4828">
        <v>0.83065568228121922</v>
      </c>
    </row>
    <row r="4829" spans="12:14" x14ac:dyDescent="0.3">
      <c r="L4829">
        <v>4804</v>
      </c>
      <c r="M4829">
        <v>5.5460735899570315</v>
      </c>
      <c r="N4829">
        <v>-0.32398952940858372</v>
      </c>
    </row>
    <row r="4830" spans="12:14" x14ac:dyDescent="0.3">
      <c r="L4830">
        <v>4805</v>
      </c>
      <c r="M4830">
        <v>3.2668102576771787</v>
      </c>
      <c r="N4830">
        <v>-0.41841857202189692</v>
      </c>
    </row>
    <row r="4831" spans="12:14" x14ac:dyDescent="0.3">
      <c r="L4831">
        <v>4806</v>
      </c>
      <c r="M4831">
        <v>2.7489742077197459</v>
      </c>
      <c r="N4831">
        <v>0.52703780851926396</v>
      </c>
    </row>
    <row r="4832" spans="12:14" x14ac:dyDescent="0.3">
      <c r="L4832">
        <v>4807</v>
      </c>
      <c r="M4832">
        <v>5.1162826094732834</v>
      </c>
      <c r="N4832">
        <v>-0.1023195252843534</v>
      </c>
    </row>
    <row r="4833" spans="12:14" x14ac:dyDescent="0.3">
      <c r="L4833">
        <v>4808</v>
      </c>
      <c r="M4833">
        <v>4.2240504968215316</v>
      </c>
      <c r="N4833">
        <v>0.35251443215622569</v>
      </c>
    </row>
    <row r="4834" spans="12:14" x14ac:dyDescent="0.3">
      <c r="L4834">
        <v>4809</v>
      </c>
      <c r="M4834">
        <v>5.1511447949313443</v>
      </c>
      <c r="N4834">
        <v>0.18533503271104124</v>
      </c>
    </row>
    <row r="4835" spans="12:14" x14ac:dyDescent="0.3">
      <c r="L4835">
        <v>4810</v>
      </c>
      <c r="M4835">
        <v>5.5710044157913234</v>
      </c>
      <c r="N4835">
        <v>0.47307630031961967</v>
      </c>
    </row>
    <row r="4836" spans="12:14" x14ac:dyDescent="0.3">
      <c r="L4836">
        <v>4811</v>
      </c>
      <c r="M4836">
        <v>5.1843427405927835</v>
      </c>
      <c r="N4836">
        <v>0.15497260498932519</v>
      </c>
    </row>
    <row r="4837" spans="12:14" x14ac:dyDescent="0.3">
      <c r="L4837">
        <v>4812</v>
      </c>
      <c r="M4837">
        <v>5.4872989811699338</v>
      </c>
      <c r="N4837">
        <v>7.4893652764771446E-3</v>
      </c>
    </row>
    <row r="4838" spans="12:14" x14ac:dyDescent="0.3">
      <c r="L4838">
        <v>4813</v>
      </c>
      <c r="M4838">
        <v>4.5719156347238563</v>
      </c>
      <c r="N4838">
        <v>-1.1926230884497508</v>
      </c>
    </row>
    <row r="4839" spans="12:14" x14ac:dyDescent="0.3">
      <c r="L4839">
        <v>4814</v>
      </c>
      <c r="M4839">
        <v>5.4050822687795543</v>
      </c>
      <c r="N4839">
        <v>-0.15527260629656148</v>
      </c>
    </row>
    <row r="4840" spans="12:14" x14ac:dyDescent="0.3">
      <c r="L4840">
        <v>4815</v>
      </c>
      <c r="M4840">
        <v>5.3916795308835015</v>
      </c>
      <c r="N4840">
        <v>0.19904622148040296</v>
      </c>
    </row>
    <row r="4841" spans="12:14" x14ac:dyDescent="0.3">
      <c r="L4841">
        <v>4816</v>
      </c>
      <c r="M4841">
        <v>3.5256540740710376</v>
      </c>
      <c r="N4841">
        <v>0.52994965983463249</v>
      </c>
    </row>
    <row r="4842" spans="12:14" x14ac:dyDescent="0.3">
      <c r="L4842">
        <v>4817</v>
      </c>
      <c r="M4842">
        <v>5.3772973886764834</v>
      </c>
      <c r="N4842">
        <v>-0.75369806722002508</v>
      </c>
    </row>
    <row r="4843" spans="12:14" x14ac:dyDescent="0.3">
      <c r="L4843">
        <v>4818</v>
      </c>
      <c r="M4843">
        <v>5.2476976598074438</v>
      </c>
      <c r="N4843">
        <v>2.4686324714088492E-2</v>
      </c>
    </row>
    <row r="4844" spans="12:14" x14ac:dyDescent="0.3">
      <c r="L4844">
        <v>4819</v>
      </c>
      <c r="M4844">
        <v>4.771136661571787</v>
      </c>
      <c r="N4844">
        <v>-0.6172661200356595</v>
      </c>
    </row>
    <row r="4845" spans="12:14" x14ac:dyDescent="0.3">
      <c r="L4845">
        <v>4820</v>
      </c>
      <c r="M4845">
        <v>4.2262439857542855</v>
      </c>
      <c r="N4845">
        <v>0.45254834010441947</v>
      </c>
    </row>
    <row r="4846" spans="12:14" x14ac:dyDescent="0.3">
      <c r="L4846">
        <v>4821</v>
      </c>
      <c r="M4846">
        <v>3.9675807269252141</v>
      </c>
      <c r="N4846">
        <v>0.99021622015504018</v>
      </c>
    </row>
    <row r="4847" spans="12:14" x14ac:dyDescent="0.3">
      <c r="L4847">
        <v>4822</v>
      </c>
      <c r="M4847">
        <v>5.3532727145619141</v>
      </c>
      <c r="N4847">
        <v>0.24073209577604171</v>
      </c>
    </row>
    <row r="4848" spans="12:14" x14ac:dyDescent="0.3">
      <c r="L4848">
        <v>4823</v>
      </c>
      <c r="M4848">
        <v>3.7952924874863117</v>
      </c>
      <c r="N4848">
        <v>0.46851351580013922</v>
      </c>
    </row>
    <row r="4849" spans="12:14" x14ac:dyDescent="0.3">
      <c r="L4849">
        <v>4824</v>
      </c>
      <c r="M4849">
        <v>5.6033459801796335</v>
      </c>
      <c r="N4849">
        <v>-2.573159771425626E-2</v>
      </c>
    </row>
    <row r="4850" spans="12:14" x14ac:dyDescent="0.3">
      <c r="L4850">
        <v>4825</v>
      </c>
      <c r="M4850">
        <v>5.4791041833680385</v>
      </c>
      <c r="N4850">
        <v>-2.1222247148663165E-2</v>
      </c>
    </row>
    <row r="4851" spans="12:14" x14ac:dyDescent="0.3">
      <c r="L4851">
        <v>4826</v>
      </c>
      <c r="M4851">
        <v>4.4080538237589417</v>
      </c>
      <c r="N4851">
        <v>0.15211899629841419</v>
      </c>
    </row>
    <row r="4852" spans="12:14" x14ac:dyDescent="0.3">
      <c r="L4852">
        <v>4827</v>
      </c>
      <c r="M4852">
        <v>4.5263585313343517</v>
      </c>
      <c r="N4852">
        <v>0.52349747591518536</v>
      </c>
    </row>
    <row r="4853" spans="12:14" x14ac:dyDescent="0.3">
      <c r="L4853">
        <v>4828</v>
      </c>
      <c r="M4853">
        <v>5.3845028703679665</v>
      </c>
      <c r="N4853">
        <v>-0.27504840865730618</v>
      </c>
    </row>
    <row r="4854" spans="12:14" x14ac:dyDescent="0.3">
      <c r="L4854">
        <v>4829</v>
      </c>
      <c r="M4854">
        <v>5.7526392208116892</v>
      </c>
      <c r="N4854">
        <v>-3.1770222431989126E-2</v>
      </c>
    </row>
    <row r="4855" spans="12:14" x14ac:dyDescent="0.3">
      <c r="L4855">
        <v>4830</v>
      </c>
      <c r="M4855">
        <v>4.4672813107544709</v>
      </c>
      <c r="N4855">
        <v>0.47692923996054315</v>
      </c>
    </row>
    <row r="4856" spans="12:14" x14ac:dyDescent="0.3">
      <c r="L4856">
        <v>4831</v>
      </c>
      <c r="M4856">
        <v>5.744432657670929</v>
      </c>
      <c r="N4856">
        <v>-0.65443180819393287</v>
      </c>
    </row>
    <row r="4857" spans="12:14" x14ac:dyDescent="0.3">
      <c r="L4857">
        <v>4832</v>
      </c>
      <c r="M4857">
        <v>5.3066746699033791</v>
      </c>
      <c r="N4857">
        <v>-0.59985083018878793</v>
      </c>
    </row>
    <row r="4858" spans="12:14" x14ac:dyDescent="0.3">
      <c r="L4858">
        <v>4833</v>
      </c>
      <c r="M4858">
        <v>4.2623049161833331</v>
      </c>
      <c r="N4858">
        <v>0.43188296612241128</v>
      </c>
    </row>
    <row r="4859" spans="12:14" x14ac:dyDescent="0.3">
      <c r="L4859">
        <v>4834</v>
      </c>
      <c r="M4859">
        <v>4.2331391342788836</v>
      </c>
      <c r="N4859">
        <v>0.47944944847647797</v>
      </c>
    </row>
    <row r="4860" spans="12:14" x14ac:dyDescent="0.3">
      <c r="L4860">
        <v>4835</v>
      </c>
      <c r="M4860">
        <v>4.6879550968947434</v>
      </c>
      <c r="N4860">
        <v>0.4826993381631377</v>
      </c>
    </row>
    <row r="4861" spans="12:14" x14ac:dyDescent="0.3">
      <c r="L4861">
        <v>4836</v>
      </c>
      <c r="M4861">
        <v>3.5490436182167557</v>
      </c>
      <c r="N4861">
        <v>0.37609302635677322</v>
      </c>
    </row>
    <row r="4862" spans="12:14" x14ac:dyDescent="0.3">
      <c r="L4862">
        <v>4837</v>
      </c>
      <c r="M4862">
        <v>5.5415457632217144</v>
      </c>
      <c r="N4862">
        <v>0.50785744880671402</v>
      </c>
    </row>
    <row r="4863" spans="12:14" x14ac:dyDescent="0.3">
      <c r="L4863">
        <v>4838</v>
      </c>
      <c r="M4863">
        <v>5.66187411114191</v>
      </c>
      <c r="N4863">
        <v>-0.20020566143202068</v>
      </c>
    </row>
    <row r="4864" spans="12:14" x14ac:dyDescent="0.3">
      <c r="L4864">
        <v>4839</v>
      </c>
      <c r="M4864">
        <v>3.7346602223631491</v>
      </c>
      <c r="N4864">
        <v>0.52759703017374271</v>
      </c>
    </row>
    <row r="4865" spans="12:14" x14ac:dyDescent="0.3">
      <c r="L4865">
        <v>4840</v>
      </c>
      <c r="M4865">
        <v>5.2800386524680176</v>
      </c>
      <c r="N4865">
        <v>0.5775801669030507</v>
      </c>
    </row>
    <row r="4866" spans="12:14" x14ac:dyDescent="0.3">
      <c r="L4866">
        <v>4841</v>
      </c>
      <c r="M4866">
        <v>4.2426223771627409</v>
      </c>
      <c r="N4866">
        <v>0.16312078412845654</v>
      </c>
    </row>
    <row r="4867" spans="12:14" x14ac:dyDescent="0.3">
      <c r="L4867">
        <v>4842</v>
      </c>
      <c r="M4867">
        <v>4.8887600897495087</v>
      </c>
      <c r="N4867">
        <v>-0.20422434838067716</v>
      </c>
    </row>
    <row r="4868" spans="12:14" x14ac:dyDescent="0.3">
      <c r="L4868">
        <v>4843</v>
      </c>
      <c r="M4868">
        <v>4.9482532755936779</v>
      </c>
      <c r="N4868">
        <v>-1.0640126511779835</v>
      </c>
    </row>
    <row r="4869" spans="12:14" x14ac:dyDescent="0.3">
      <c r="L4869">
        <v>4844</v>
      </c>
      <c r="M4869">
        <v>4.8314768880181784</v>
      </c>
      <c r="N4869">
        <v>0.51558302251784838</v>
      </c>
    </row>
    <row r="4870" spans="12:14" x14ac:dyDescent="0.3">
      <c r="L4870">
        <v>4845</v>
      </c>
      <c r="M4870">
        <v>4.0797638093356214</v>
      </c>
      <c r="N4870">
        <v>-0.84265521620636097</v>
      </c>
    </row>
    <row r="4871" spans="12:14" x14ac:dyDescent="0.3">
      <c r="L4871">
        <v>4846</v>
      </c>
      <c r="M4871">
        <v>3.5079497497788616</v>
      </c>
      <c r="N4871">
        <v>0.63248291663599376</v>
      </c>
    </row>
    <row r="4872" spans="12:14" x14ac:dyDescent="0.3">
      <c r="L4872">
        <v>4847</v>
      </c>
      <c r="M4872">
        <v>5.5715493313789315</v>
      </c>
      <c r="N4872">
        <v>0.65512566826139818</v>
      </c>
    </row>
    <row r="4873" spans="12:14" x14ac:dyDescent="0.3">
      <c r="L4873">
        <v>4848</v>
      </c>
      <c r="M4873">
        <v>3.7121681325697935</v>
      </c>
      <c r="N4873">
        <v>0.8334643407021014</v>
      </c>
    </row>
    <row r="4874" spans="12:14" x14ac:dyDescent="0.3">
      <c r="L4874">
        <v>4849</v>
      </c>
      <c r="M4874">
        <v>5.6565171071287077</v>
      </c>
      <c r="N4874">
        <v>-0.28476342250748843</v>
      </c>
    </row>
    <row r="4875" spans="12:14" x14ac:dyDescent="0.3">
      <c r="L4875">
        <v>4850</v>
      </c>
      <c r="M4875">
        <v>5.4852244102302157</v>
      </c>
      <c r="N4875">
        <v>-0.53066576235436536</v>
      </c>
    </row>
    <row r="4876" spans="12:14" x14ac:dyDescent="0.3">
      <c r="L4876">
        <v>4851</v>
      </c>
      <c r="M4876">
        <v>5.1700135376854046</v>
      </c>
      <c r="N4876">
        <v>0.58084334435672513</v>
      </c>
    </row>
    <row r="4877" spans="12:14" x14ac:dyDescent="0.3">
      <c r="L4877">
        <v>4852</v>
      </c>
      <c r="M4877">
        <v>5.3223974290060738</v>
      </c>
      <c r="N4877">
        <v>-1.1325911833053945</v>
      </c>
    </row>
    <row r="4878" spans="12:14" x14ac:dyDescent="0.3">
      <c r="L4878">
        <v>4853</v>
      </c>
      <c r="M4878">
        <v>4.98691355653924</v>
      </c>
      <c r="N4878">
        <v>0.39233842750479564</v>
      </c>
    </row>
    <row r="4879" spans="12:14" x14ac:dyDescent="0.3">
      <c r="L4879">
        <v>4854</v>
      </c>
      <c r="M4879">
        <v>5.4760115495399395</v>
      </c>
      <c r="N4879">
        <v>0.66462702868207746</v>
      </c>
    </row>
    <row r="4880" spans="12:14" x14ac:dyDescent="0.3">
      <c r="L4880">
        <v>4855</v>
      </c>
      <c r="M4880">
        <v>5.2251413469247554</v>
      </c>
      <c r="N4880">
        <v>-0.27340716074866034</v>
      </c>
    </row>
    <row r="4881" spans="12:14" x14ac:dyDescent="0.3">
      <c r="L4881">
        <v>4856</v>
      </c>
      <c r="M4881">
        <v>3.7697493346495312</v>
      </c>
      <c r="N4881">
        <v>8.971642003993896E-2</v>
      </c>
    </row>
    <row r="4882" spans="12:14" x14ac:dyDescent="0.3">
      <c r="L4882">
        <v>4857</v>
      </c>
      <c r="M4882">
        <v>5.3797156999561926</v>
      </c>
      <c r="N4882">
        <v>0.87284307469447331</v>
      </c>
    </row>
    <row r="4883" spans="12:14" x14ac:dyDescent="0.3">
      <c r="L4883">
        <v>4858</v>
      </c>
      <c r="M4883">
        <v>3.8037090992965856</v>
      </c>
      <c r="N4883">
        <v>0.13631810254115795</v>
      </c>
    </row>
    <row r="4884" spans="12:14" x14ac:dyDescent="0.3">
      <c r="L4884">
        <v>4859</v>
      </c>
      <c r="M4884">
        <v>3.5857586589953265</v>
      </c>
      <c r="N4884">
        <v>0.22666498121006473</v>
      </c>
    </row>
    <row r="4885" spans="12:14" x14ac:dyDescent="0.3">
      <c r="L4885">
        <v>4860</v>
      </c>
      <c r="M4885">
        <v>4.7276590884707845</v>
      </c>
      <c r="N4885">
        <v>0.31447487268484231</v>
      </c>
    </row>
    <row r="4886" spans="12:14" x14ac:dyDescent="0.3">
      <c r="L4886">
        <v>4861</v>
      </c>
      <c r="M4886">
        <v>5.6986885482400513</v>
      </c>
      <c r="N4886">
        <v>-0.60407982036761698</v>
      </c>
    </row>
    <row r="4887" spans="12:14" x14ac:dyDescent="0.3">
      <c r="L4887">
        <v>4862</v>
      </c>
      <c r="M4887">
        <v>5.6110567999863044</v>
      </c>
      <c r="N4887">
        <v>0.38554453122682997</v>
      </c>
    </row>
    <row r="4888" spans="12:14" x14ac:dyDescent="0.3">
      <c r="L4888">
        <v>4863</v>
      </c>
      <c r="M4888">
        <v>5.5845880348886459</v>
      </c>
      <c r="N4888">
        <v>0.19692678830790733</v>
      </c>
    </row>
    <row r="4889" spans="12:14" x14ac:dyDescent="0.3">
      <c r="L4889">
        <v>4864</v>
      </c>
      <c r="M4889">
        <v>4.1741280682086268</v>
      </c>
      <c r="N4889">
        <v>0.82840784763097908</v>
      </c>
    </row>
    <row r="4890" spans="12:14" x14ac:dyDescent="0.3">
      <c r="L4890">
        <v>4865</v>
      </c>
      <c r="M4890">
        <v>5.6380476538601538</v>
      </c>
      <c r="N4890">
        <v>0.50680299514557436</v>
      </c>
    </row>
    <row r="4891" spans="12:14" x14ac:dyDescent="0.3">
      <c r="L4891">
        <v>4866</v>
      </c>
      <c r="M4891">
        <v>4.1499274708135072</v>
      </c>
      <c r="N4891">
        <v>-0.75709833882186839</v>
      </c>
    </row>
    <row r="4892" spans="12:14" x14ac:dyDescent="0.3">
      <c r="L4892">
        <v>4867</v>
      </c>
      <c r="M4892">
        <v>4.8359403128383498</v>
      </c>
      <c r="N4892">
        <v>-0.15011222383280387</v>
      </c>
    </row>
    <row r="4893" spans="12:14" x14ac:dyDescent="0.3">
      <c r="L4893">
        <v>4868</v>
      </c>
      <c r="M4893">
        <v>4.6344692602076289</v>
      </c>
      <c r="N4893">
        <v>-0.79652345817579873</v>
      </c>
    </row>
    <row r="4894" spans="12:14" x14ac:dyDescent="0.3">
      <c r="L4894">
        <v>4869</v>
      </c>
      <c r="M4894">
        <v>5.1544273840353574</v>
      </c>
      <c r="N4894">
        <v>-0.55035780349129926</v>
      </c>
    </row>
    <row r="4895" spans="12:14" x14ac:dyDescent="0.3">
      <c r="L4895">
        <v>4870</v>
      </c>
      <c r="M4895">
        <v>5.1568792201698157</v>
      </c>
      <c r="N4895">
        <v>1.024399576603515</v>
      </c>
    </row>
    <row r="4896" spans="12:14" x14ac:dyDescent="0.3">
      <c r="L4896">
        <v>4871</v>
      </c>
      <c r="M4896">
        <v>4.2932910358330183</v>
      </c>
      <c r="N4896">
        <v>-0.28777768731753373</v>
      </c>
    </row>
    <row r="4897" spans="12:14" x14ac:dyDescent="0.3">
      <c r="L4897">
        <v>4872</v>
      </c>
      <c r="M4897">
        <v>4.6788553734122607</v>
      </c>
      <c r="N4897">
        <v>-0.90402760716195951</v>
      </c>
    </row>
    <row r="4898" spans="12:14" x14ac:dyDescent="0.3">
      <c r="L4898">
        <v>4873</v>
      </c>
      <c r="M4898">
        <v>5.7066343900381256</v>
      </c>
      <c r="N4898">
        <v>0.71683982040013294</v>
      </c>
    </row>
    <row r="4899" spans="12:14" x14ac:dyDescent="0.3">
      <c r="L4899">
        <v>4874</v>
      </c>
      <c r="M4899">
        <v>5.1391374875432785</v>
      </c>
      <c r="N4899">
        <v>-0.26043486470784849</v>
      </c>
    </row>
    <row r="4900" spans="12:14" x14ac:dyDescent="0.3">
      <c r="L4900">
        <v>4875</v>
      </c>
      <c r="M4900">
        <v>5.6215537955568982</v>
      </c>
      <c r="N4900">
        <v>0.97223019115048803</v>
      </c>
    </row>
    <row r="4901" spans="12:14" x14ac:dyDescent="0.3">
      <c r="L4901">
        <v>4876</v>
      </c>
      <c r="M4901">
        <v>5.7905015882807529</v>
      </c>
      <c r="N4901">
        <v>9.1203894834489319E-2</v>
      </c>
    </row>
    <row r="4902" spans="12:14" x14ac:dyDescent="0.3">
      <c r="L4902">
        <v>4877</v>
      </c>
      <c r="M4902">
        <v>4.9855008661467739</v>
      </c>
      <c r="N4902">
        <v>0.25428655821085933</v>
      </c>
    </row>
    <row r="4903" spans="12:14" x14ac:dyDescent="0.3">
      <c r="L4903">
        <v>4878</v>
      </c>
      <c r="M4903">
        <v>5.1788788149699299</v>
      </c>
      <c r="N4903">
        <v>0.25959172176151135</v>
      </c>
    </row>
    <row r="4904" spans="12:14" x14ac:dyDescent="0.3">
      <c r="L4904">
        <v>4879</v>
      </c>
      <c r="M4904">
        <v>5.1528899549082388</v>
      </c>
      <c r="N4904">
        <v>-0.21877579871972586</v>
      </c>
    </row>
    <row r="4905" spans="12:14" x14ac:dyDescent="0.3">
      <c r="L4905">
        <v>4880</v>
      </c>
      <c r="M4905">
        <v>3.0189863478948831</v>
      </c>
      <c r="N4905">
        <v>6.6129486793793379E-2</v>
      </c>
    </row>
    <row r="4906" spans="12:14" x14ac:dyDescent="0.3">
      <c r="L4906">
        <v>4881</v>
      </c>
      <c r="M4906">
        <v>5.651858432822106</v>
      </c>
      <c r="N4906">
        <v>0.93188268446084699</v>
      </c>
    </row>
    <row r="4907" spans="12:14" x14ac:dyDescent="0.3">
      <c r="L4907">
        <v>4882</v>
      </c>
      <c r="M4907">
        <v>4.2281899667368661</v>
      </c>
      <c r="N4907">
        <v>0.12890340139180356</v>
      </c>
    </row>
    <row r="4908" spans="12:14" x14ac:dyDescent="0.3">
      <c r="L4908">
        <v>4883</v>
      </c>
      <c r="M4908">
        <v>5.2674296095815016</v>
      </c>
      <c r="N4908">
        <v>0.54729775902642608</v>
      </c>
    </row>
    <row r="4909" spans="12:14" x14ac:dyDescent="0.3">
      <c r="L4909">
        <v>4884</v>
      </c>
      <c r="M4909">
        <v>5.5404907753556278</v>
      </c>
      <c r="N4909">
        <v>-0.24763831423865845</v>
      </c>
    </row>
    <row r="4910" spans="12:14" x14ac:dyDescent="0.3">
      <c r="L4910">
        <v>4885</v>
      </c>
      <c r="M4910">
        <v>4.4642916986094781</v>
      </c>
      <c r="N4910">
        <v>-0.45278541469638167</v>
      </c>
    </row>
    <row r="4911" spans="12:14" x14ac:dyDescent="0.3">
      <c r="L4911">
        <v>4886</v>
      </c>
      <c r="M4911">
        <v>5.3072612455147876</v>
      </c>
      <c r="N4911">
        <v>0.45843129892529255</v>
      </c>
    </row>
    <row r="4912" spans="12:14" x14ac:dyDescent="0.3">
      <c r="L4912">
        <v>4887</v>
      </c>
      <c r="M4912">
        <v>3.0148362628135672</v>
      </c>
      <c r="N4912">
        <v>0.79338057388898964</v>
      </c>
    </row>
    <row r="4913" spans="12:14" x14ac:dyDescent="0.3">
      <c r="L4913">
        <v>4888</v>
      </c>
      <c r="M4913">
        <v>5.0563392710298833</v>
      </c>
      <c r="N4913">
        <v>-0.25955748134074508</v>
      </c>
    </row>
    <row r="4914" spans="12:14" x14ac:dyDescent="0.3">
      <c r="L4914">
        <v>4889</v>
      </c>
      <c r="M4914">
        <v>5.2726705752774734</v>
      </c>
      <c r="N4914">
        <v>-0.13775488067088038</v>
      </c>
    </row>
    <row r="4915" spans="12:14" x14ac:dyDescent="0.3">
      <c r="L4915">
        <v>4890</v>
      </c>
      <c r="M4915">
        <v>3.006078161783289</v>
      </c>
      <c r="N4915">
        <v>0.63518543838898411</v>
      </c>
    </row>
    <row r="4916" spans="12:14" x14ac:dyDescent="0.3">
      <c r="L4916">
        <v>4891</v>
      </c>
      <c r="M4916">
        <v>4.3624031455199139</v>
      </c>
      <c r="N4916">
        <v>0.44969990573440555</v>
      </c>
    </row>
    <row r="4917" spans="12:14" x14ac:dyDescent="0.3">
      <c r="L4917">
        <v>4892</v>
      </c>
      <c r="M4917">
        <v>5.0479838539369046</v>
      </c>
      <c r="N4917">
        <v>0.21076073749130853</v>
      </c>
    </row>
    <row r="4918" spans="12:14" x14ac:dyDescent="0.3">
      <c r="L4918">
        <v>4893</v>
      </c>
      <c r="M4918">
        <v>5.5434609218939297</v>
      </c>
      <c r="N4918">
        <v>-3.7279592442347464E-3</v>
      </c>
    </row>
    <row r="4919" spans="12:14" x14ac:dyDescent="0.3">
      <c r="L4919">
        <v>4894</v>
      </c>
      <c r="M4919">
        <v>4.8096049727202264</v>
      </c>
      <c r="N4919">
        <v>-1.0013881360176695</v>
      </c>
    </row>
    <row r="4920" spans="12:14" x14ac:dyDescent="0.3">
      <c r="L4920">
        <v>4895</v>
      </c>
      <c r="M4920">
        <v>4.2737863799807245</v>
      </c>
      <c r="N4920">
        <v>0.96626607843533652</v>
      </c>
    </row>
    <row r="4921" spans="12:14" x14ac:dyDescent="0.3">
      <c r="L4921">
        <v>4896</v>
      </c>
      <c r="M4921">
        <v>4.2711186667533267</v>
      </c>
      <c r="N4921">
        <v>-1.2128811878479389</v>
      </c>
    </row>
    <row r="4922" spans="12:14" x14ac:dyDescent="0.3">
      <c r="L4922">
        <v>4897</v>
      </c>
      <c r="M4922">
        <v>4.6794536991008284</v>
      </c>
      <c r="N4922">
        <v>0.10327672657950693</v>
      </c>
    </row>
    <row r="4923" spans="12:14" x14ac:dyDescent="0.3">
      <c r="L4923">
        <v>4898</v>
      </c>
      <c r="M4923">
        <v>4.6663543748018572</v>
      </c>
      <c r="N4923">
        <v>7.9794404445806322E-2</v>
      </c>
    </row>
    <row r="4924" spans="12:14" x14ac:dyDescent="0.3">
      <c r="L4924">
        <v>4899</v>
      </c>
      <c r="M4924">
        <v>3.6709257251993304</v>
      </c>
      <c r="N4924">
        <v>-0.54241234041152087</v>
      </c>
    </row>
    <row r="4925" spans="12:14" x14ac:dyDescent="0.3">
      <c r="L4925">
        <v>4900</v>
      </c>
      <c r="M4925">
        <v>5.5727895723166743</v>
      </c>
      <c r="N4925">
        <v>-0.53156041313578495</v>
      </c>
    </row>
    <row r="4926" spans="12:14" x14ac:dyDescent="0.3">
      <c r="L4926">
        <v>4901</v>
      </c>
      <c r="M4926">
        <v>5.6641795612540493</v>
      </c>
      <c r="N4926">
        <v>0.74875466810381219</v>
      </c>
    </row>
    <row r="4927" spans="12:14" x14ac:dyDescent="0.3">
      <c r="L4927">
        <v>4902</v>
      </c>
      <c r="M4927">
        <v>3.4569892148163275</v>
      </c>
      <c r="N4927">
        <v>6.1398434257231127E-2</v>
      </c>
    </row>
    <row r="4928" spans="12:14" x14ac:dyDescent="0.3">
      <c r="L4928">
        <v>4903</v>
      </c>
      <c r="M4928">
        <v>5.6361597230111791</v>
      </c>
      <c r="N4928">
        <v>0.59233155651960878</v>
      </c>
    </row>
    <row r="4929" spans="12:14" x14ac:dyDescent="0.3">
      <c r="L4929">
        <v>4904</v>
      </c>
      <c r="M4929">
        <v>4.1254770652034285</v>
      </c>
      <c r="N4929">
        <v>6.4843605899786994E-3</v>
      </c>
    </row>
    <row r="4930" spans="12:14" x14ac:dyDescent="0.3">
      <c r="L4930">
        <v>4905</v>
      </c>
      <c r="M4930">
        <v>4.57357966963077</v>
      </c>
      <c r="N4930">
        <v>0.31609253780247126</v>
      </c>
    </row>
    <row r="4931" spans="12:14" x14ac:dyDescent="0.3">
      <c r="L4931">
        <v>4906</v>
      </c>
      <c r="M4931">
        <v>5.157093764905329</v>
      </c>
      <c r="N4931">
        <v>-0.13650813995590561</v>
      </c>
    </row>
    <row r="4932" spans="12:14" x14ac:dyDescent="0.3">
      <c r="L4932">
        <v>4907</v>
      </c>
      <c r="M4932">
        <v>5.7025763357770769</v>
      </c>
      <c r="N4932">
        <v>-0.26662973424100223</v>
      </c>
    </row>
    <row r="4933" spans="12:14" x14ac:dyDescent="0.3">
      <c r="L4933">
        <v>4908</v>
      </c>
      <c r="M4933">
        <v>5.6017222730051799</v>
      </c>
      <c r="N4933">
        <v>-8.5877093928568904E-2</v>
      </c>
    </row>
    <row r="4934" spans="12:14" x14ac:dyDescent="0.3">
      <c r="L4934">
        <v>4909</v>
      </c>
      <c r="M4934">
        <v>4.9972620993553818</v>
      </c>
      <c r="N4934">
        <v>0.81943230711148018</v>
      </c>
    </row>
    <row r="4935" spans="12:14" x14ac:dyDescent="0.3">
      <c r="L4935">
        <v>4910</v>
      </c>
      <c r="M4935">
        <v>4.9935658575685657</v>
      </c>
      <c r="N4935">
        <v>-0.18668006767988476</v>
      </c>
    </row>
    <row r="4936" spans="12:14" x14ac:dyDescent="0.3">
      <c r="L4936">
        <v>4911</v>
      </c>
      <c r="M4936">
        <v>3.102934389022062</v>
      </c>
      <c r="N4936">
        <v>0.71015186854606061</v>
      </c>
    </row>
    <row r="4937" spans="12:14" x14ac:dyDescent="0.3">
      <c r="L4937">
        <v>4912</v>
      </c>
      <c r="M4937">
        <v>5.67696619298275</v>
      </c>
      <c r="N4937">
        <v>0.48924966208901832</v>
      </c>
    </row>
    <row r="4938" spans="12:14" x14ac:dyDescent="0.3">
      <c r="L4938">
        <v>4913</v>
      </c>
      <c r="M4938">
        <v>2.7981084350159571</v>
      </c>
      <c r="N4938">
        <v>0.41635768136354345</v>
      </c>
    </row>
    <row r="4939" spans="12:14" x14ac:dyDescent="0.3">
      <c r="L4939">
        <v>4914</v>
      </c>
      <c r="M4939">
        <v>5.3379203601197576</v>
      </c>
      <c r="N4939">
        <v>4.8362095156923246E-2</v>
      </c>
    </row>
    <row r="4940" spans="12:14" x14ac:dyDescent="0.3">
      <c r="L4940">
        <v>4915</v>
      </c>
      <c r="M4940">
        <v>5.5919746430961812</v>
      </c>
      <c r="N4940">
        <v>-0.45165702119703344</v>
      </c>
    </row>
    <row r="4941" spans="12:14" x14ac:dyDescent="0.3">
      <c r="L4941">
        <v>4916</v>
      </c>
      <c r="M4941">
        <v>4.7842097000402601</v>
      </c>
      <c r="N4941">
        <v>-8.0965016147072078E-4</v>
      </c>
    </row>
    <row r="4942" spans="12:14" x14ac:dyDescent="0.3">
      <c r="L4942">
        <v>4917</v>
      </c>
      <c r="M4942">
        <v>5.3628996970178964</v>
      </c>
      <c r="N4942">
        <v>-1.1111241268469669</v>
      </c>
    </row>
    <row r="4943" spans="12:14" x14ac:dyDescent="0.3">
      <c r="L4943">
        <v>4918</v>
      </c>
      <c r="M4943">
        <v>5.100799801375703</v>
      </c>
      <c r="N4943">
        <v>0.6881200732492907</v>
      </c>
    </row>
    <row r="4944" spans="12:14" x14ac:dyDescent="0.3">
      <c r="L4944">
        <v>4919</v>
      </c>
      <c r="M4944">
        <v>5.668193667667369</v>
      </c>
      <c r="N4944">
        <v>-0.75686318798172358</v>
      </c>
    </row>
    <row r="4945" spans="12:14" x14ac:dyDescent="0.3">
      <c r="L4945">
        <v>4920</v>
      </c>
      <c r="M4945">
        <v>5.6645832442472974</v>
      </c>
      <c r="N4945">
        <v>0.46385675788776215</v>
      </c>
    </row>
    <row r="4946" spans="12:14" x14ac:dyDescent="0.3">
      <c r="L4946">
        <v>4921</v>
      </c>
      <c r="M4946">
        <v>4.8417366799114365</v>
      </c>
      <c r="N4946">
        <v>0.49954438606871587</v>
      </c>
    </row>
    <row r="4947" spans="12:14" x14ac:dyDescent="0.3">
      <c r="L4947">
        <v>4922</v>
      </c>
      <c r="M4947">
        <v>3.7409167198322133</v>
      </c>
      <c r="N4947">
        <v>0.8012071644382428</v>
      </c>
    </row>
    <row r="4948" spans="12:14" x14ac:dyDescent="0.3">
      <c r="L4948">
        <v>4923</v>
      </c>
      <c r="M4948">
        <v>5.2011365865770296</v>
      </c>
      <c r="N4948">
        <v>0.99908857147770913</v>
      </c>
    </row>
    <row r="4949" spans="12:14" x14ac:dyDescent="0.3">
      <c r="L4949">
        <v>4924</v>
      </c>
      <c r="M4949">
        <v>5.4133158723735626</v>
      </c>
      <c r="N4949">
        <v>-0.30024433413672735</v>
      </c>
    </row>
    <row r="4950" spans="12:14" x14ac:dyDescent="0.3">
      <c r="L4950">
        <v>4925</v>
      </c>
      <c r="M4950">
        <v>5.7189495063560631</v>
      </c>
      <c r="N4950">
        <v>0.70098027308914457</v>
      </c>
    </row>
    <row r="4951" spans="12:14" x14ac:dyDescent="0.3">
      <c r="L4951">
        <v>4926</v>
      </c>
      <c r="M4951">
        <v>5.2583064086981581</v>
      </c>
      <c r="N4951">
        <v>-0.6385432204071666</v>
      </c>
    </row>
    <row r="4952" spans="12:14" x14ac:dyDescent="0.3">
      <c r="L4952">
        <v>4927</v>
      </c>
      <c r="M4952">
        <v>5.6850824915662539</v>
      </c>
      <c r="N4952">
        <v>-0.1767068132526628</v>
      </c>
    </row>
    <row r="4953" spans="12:14" x14ac:dyDescent="0.3">
      <c r="L4953">
        <v>4928</v>
      </c>
      <c r="M4953">
        <v>5.3217640872950138</v>
      </c>
      <c r="N4953">
        <v>0.64191807880051677</v>
      </c>
    </row>
    <row r="4954" spans="12:14" x14ac:dyDescent="0.3">
      <c r="L4954">
        <v>4929</v>
      </c>
      <c r="M4954">
        <v>4.954838764743819</v>
      </c>
      <c r="N4954">
        <v>-1.0434159393877054</v>
      </c>
    </row>
    <row r="4955" spans="12:14" x14ac:dyDescent="0.3">
      <c r="L4955">
        <v>4930</v>
      </c>
      <c r="M4955">
        <v>2.9378351336374617</v>
      </c>
      <c r="N4955">
        <v>-0.24794890316292273</v>
      </c>
    </row>
    <row r="4956" spans="12:14" x14ac:dyDescent="0.3">
      <c r="L4956">
        <v>4931</v>
      </c>
      <c r="M4956">
        <v>4.9814917579271869</v>
      </c>
      <c r="N4956">
        <v>0.44297356060886095</v>
      </c>
    </row>
    <row r="4957" spans="12:14" x14ac:dyDescent="0.3">
      <c r="L4957">
        <v>4932</v>
      </c>
      <c r="M4957">
        <v>5.711276309280005</v>
      </c>
      <c r="N4957">
        <v>-0.17697814261626643</v>
      </c>
    </row>
    <row r="4958" spans="12:14" x14ac:dyDescent="0.3">
      <c r="L4958">
        <v>4933</v>
      </c>
      <c r="M4958">
        <v>5.5420075439464913</v>
      </c>
      <c r="N4958">
        <v>-9.0282630769142003E-2</v>
      </c>
    </row>
    <row r="4959" spans="12:14" x14ac:dyDescent="0.3">
      <c r="L4959">
        <v>4934</v>
      </c>
      <c r="M4959">
        <v>4.327048665926096</v>
      </c>
      <c r="N4959">
        <v>-0.26350701285904066</v>
      </c>
    </row>
    <row r="4960" spans="12:14" x14ac:dyDescent="0.3">
      <c r="L4960">
        <v>4935</v>
      </c>
      <c r="M4960">
        <v>4.8919135766624464</v>
      </c>
      <c r="N4960">
        <v>0.48049033323828816</v>
      </c>
    </row>
    <row r="4961" spans="12:14" x14ac:dyDescent="0.3">
      <c r="L4961">
        <v>4936</v>
      </c>
      <c r="M4961">
        <v>4.3322930020129746</v>
      </c>
      <c r="N4961">
        <v>3.169694517475552E-2</v>
      </c>
    </row>
    <row r="4962" spans="12:14" x14ac:dyDescent="0.3">
      <c r="L4962">
        <v>4937</v>
      </c>
      <c r="M4962">
        <v>4.5496855821776556</v>
      </c>
      <c r="N4962">
        <v>0.69412279886998807</v>
      </c>
    </row>
    <row r="4963" spans="12:14" x14ac:dyDescent="0.3">
      <c r="L4963">
        <v>4938</v>
      </c>
      <c r="M4963">
        <v>5.51960269014823</v>
      </c>
      <c r="N4963">
        <v>0.49095344721527212</v>
      </c>
    </row>
    <row r="4964" spans="12:14" x14ac:dyDescent="0.3">
      <c r="L4964">
        <v>4939</v>
      </c>
      <c r="M4964">
        <v>4.4069116491353917</v>
      </c>
      <c r="N4964">
        <v>-0.27110529710569686</v>
      </c>
    </row>
    <row r="4965" spans="12:14" x14ac:dyDescent="0.3">
      <c r="L4965">
        <v>4940</v>
      </c>
      <c r="M4965">
        <v>5.2901625323830332</v>
      </c>
      <c r="N4965">
        <v>0.54707216509717771</v>
      </c>
    </row>
    <row r="4966" spans="12:14" x14ac:dyDescent="0.3">
      <c r="L4966">
        <v>4941</v>
      </c>
      <c r="M4966">
        <v>5.1413125022797264</v>
      </c>
      <c r="N4966">
        <v>7.4655331251284984E-2</v>
      </c>
    </row>
    <row r="4967" spans="12:14" x14ac:dyDescent="0.3">
      <c r="L4967">
        <v>4942</v>
      </c>
      <c r="M4967">
        <v>3.2571705391292922</v>
      </c>
      <c r="N4967">
        <v>-4.4731657855807683E-3</v>
      </c>
    </row>
    <row r="4968" spans="12:14" x14ac:dyDescent="0.3">
      <c r="L4968">
        <v>4943</v>
      </c>
      <c r="M4968">
        <v>4.2907107914900449</v>
      </c>
      <c r="N4968">
        <v>0.43384115151812708</v>
      </c>
    </row>
    <row r="4969" spans="12:14" x14ac:dyDescent="0.3">
      <c r="L4969">
        <v>4944</v>
      </c>
      <c r="M4969">
        <v>5.4462318417281956</v>
      </c>
      <c r="N4969">
        <v>0.81733783474265831</v>
      </c>
    </row>
    <row r="4970" spans="12:14" x14ac:dyDescent="0.3">
      <c r="L4970">
        <v>4945</v>
      </c>
      <c r="M4970">
        <v>5.1898651890499918</v>
      </c>
      <c r="N4970">
        <v>-6.995704247599388E-2</v>
      </c>
    </row>
    <row r="4971" spans="12:14" x14ac:dyDescent="0.3">
      <c r="L4971">
        <v>4946</v>
      </c>
      <c r="M4971">
        <v>4.7151355453261736</v>
      </c>
      <c r="N4971">
        <v>-3.3652676488918232E-2</v>
      </c>
    </row>
    <row r="4972" spans="12:14" x14ac:dyDescent="0.3">
      <c r="L4972">
        <v>4947</v>
      </c>
      <c r="M4972">
        <v>5.3406821206902491</v>
      </c>
      <c r="N4972">
        <v>0.68547366620766326</v>
      </c>
    </row>
    <row r="4973" spans="12:14" x14ac:dyDescent="0.3">
      <c r="L4973">
        <v>4948</v>
      </c>
      <c r="M4973">
        <v>4.6738999461784605</v>
      </c>
      <c r="N4973">
        <v>-0.23821406818283197</v>
      </c>
    </row>
    <row r="4974" spans="12:14" x14ac:dyDescent="0.3">
      <c r="L4974">
        <v>4949</v>
      </c>
      <c r="M4974">
        <v>4.6608137623559935</v>
      </c>
      <c r="N4974">
        <v>-0.29199902165434199</v>
      </c>
    </row>
    <row r="4975" spans="12:14" x14ac:dyDescent="0.3">
      <c r="L4975">
        <v>4950</v>
      </c>
      <c r="M4975">
        <v>5.258238009153211</v>
      </c>
      <c r="N4975">
        <v>0.72929381492705758</v>
      </c>
    </row>
    <row r="4976" spans="12:14" x14ac:dyDescent="0.3">
      <c r="L4976">
        <v>4951</v>
      </c>
      <c r="M4976">
        <v>3.9138861481041038</v>
      </c>
      <c r="N4976">
        <v>0.88874048226221269</v>
      </c>
    </row>
    <row r="4977" spans="12:14" x14ac:dyDescent="0.3">
      <c r="L4977">
        <v>4952</v>
      </c>
      <c r="M4977">
        <v>5.5965083892569005</v>
      </c>
      <c r="N4977">
        <v>0.41964877044145332</v>
      </c>
    </row>
    <row r="4978" spans="12:14" x14ac:dyDescent="0.3">
      <c r="L4978">
        <v>4953</v>
      </c>
      <c r="M4978">
        <v>4.1792598257755316</v>
      </c>
      <c r="N4978">
        <v>-9.2107734134935448E-2</v>
      </c>
    </row>
    <row r="4979" spans="12:14" x14ac:dyDescent="0.3">
      <c r="L4979">
        <v>4954</v>
      </c>
      <c r="M4979">
        <v>5.3437953932970599</v>
      </c>
      <c r="N4979">
        <v>-0.15473501268597278</v>
      </c>
    </row>
    <row r="4980" spans="12:14" x14ac:dyDescent="0.3">
      <c r="L4980">
        <v>4955</v>
      </c>
      <c r="M4980">
        <v>5.4707191145842877</v>
      </c>
      <c r="N4980">
        <v>-0.68891015493773988</v>
      </c>
    </row>
    <row r="4981" spans="12:14" x14ac:dyDescent="0.3">
      <c r="L4981">
        <v>4956</v>
      </c>
      <c r="M4981">
        <v>5.4931954440506727</v>
      </c>
      <c r="N4981">
        <v>-0.67744023599576764</v>
      </c>
    </row>
    <row r="4982" spans="12:14" x14ac:dyDescent="0.3">
      <c r="L4982">
        <v>4957</v>
      </c>
      <c r="M4982">
        <v>3.0394880638001371</v>
      </c>
      <c r="N4982">
        <v>-0.47223367266338334</v>
      </c>
    </row>
    <row r="4983" spans="12:14" x14ac:dyDescent="0.3">
      <c r="L4983">
        <v>4958</v>
      </c>
      <c r="M4983">
        <v>5.4750463843625186</v>
      </c>
      <c r="N4983">
        <v>9.6613229032473491E-2</v>
      </c>
    </row>
    <row r="4984" spans="12:14" x14ac:dyDescent="0.3">
      <c r="L4984">
        <v>4959</v>
      </c>
      <c r="M4984">
        <v>3.4784758378281735</v>
      </c>
      <c r="N4984">
        <v>-0.85380724566501431</v>
      </c>
    </row>
    <row r="4985" spans="12:14" x14ac:dyDescent="0.3">
      <c r="L4985">
        <v>4960</v>
      </c>
      <c r="M4985">
        <v>4.8124203804464063</v>
      </c>
      <c r="N4985">
        <v>0.17002117927906735</v>
      </c>
    </row>
    <row r="4986" spans="12:14" x14ac:dyDescent="0.3">
      <c r="L4986">
        <v>4961</v>
      </c>
      <c r="M4986">
        <v>5.5391526451685351</v>
      </c>
      <c r="N4986">
        <v>0.64542914174668375</v>
      </c>
    </row>
    <row r="4987" spans="12:14" x14ac:dyDescent="0.3">
      <c r="L4987">
        <v>4962</v>
      </c>
      <c r="M4987">
        <v>3.8253189642125522</v>
      </c>
      <c r="N4987">
        <v>-1.1381519740267665</v>
      </c>
    </row>
    <row r="4988" spans="12:14" x14ac:dyDescent="0.3">
      <c r="L4988">
        <v>4963</v>
      </c>
      <c r="M4988">
        <v>3.9634781957195955</v>
      </c>
      <c r="N4988">
        <v>-0.11205481242037907</v>
      </c>
    </row>
    <row r="4989" spans="12:14" x14ac:dyDescent="0.3">
      <c r="L4989">
        <v>4964</v>
      </c>
      <c r="M4989">
        <v>5.5208786738553579</v>
      </c>
      <c r="N4989">
        <v>-1.0292131886640874</v>
      </c>
    </row>
    <row r="4990" spans="12:14" x14ac:dyDescent="0.3">
      <c r="L4990">
        <v>4965</v>
      </c>
      <c r="M4990">
        <v>5.5583301573249759</v>
      </c>
      <c r="N4990">
        <v>0.52814907138658285</v>
      </c>
    </row>
    <row r="4991" spans="12:14" x14ac:dyDescent="0.3">
      <c r="L4991">
        <v>4966</v>
      </c>
      <c r="M4991">
        <v>4.9463411591900401</v>
      </c>
      <c r="N4991">
        <v>-0.63513943029643727</v>
      </c>
    </row>
    <row r="4992" spans="12:14" x14ac:dyDescent="0.3">
      <c r="L4992">
        <v>4967</v>
      </c>
      <c r="M4992">
        <v>3.1742929936383328</v>
      </c>
      <c r="N4992">
        <v>0.72989943267462465</v>
      </c>
    </row>
    <row r="4993" spans="12:14" x14ac:dyDescent="0.3">
      <c r="L4993">
        <v>4968</v>
      </c>
      <c r="M4993">
        <v>4.9027702538588276</v>
      </c>
      <c r="N4993">
        <v>-0.44412986056663328</v>
      </c>
    </row>
    <row r="4994" spans="12:14" x14ac:dyDescent="0.3">
      <c r="L4994">
        <v>4969</v>
      </c>
      <c r="M4994">
        <v>3.46548530665223</v>
      </c>
      <c r="N4994">
        <v>0.18750786889729731</v>
      </c>
    </row>
    <row r="4995" spans="12:14" x14ac:dyDescent="0.3">
      <c r="L4995">
        <v>4970</v>
      </c>
      <c r="M4995">
        <v>5.2775293224474487</v>
      </c>
      <c r="N4995">
        <v>0.53121358784523931</v>
      </c>
    </row>
    <row r="4996" spans="12:14" x14ac:dyDescent="0.3">
      <c r="L4996">
        <v>4971</v>
      </c>
      <c r="M4996">
        <v>5.3269274090939138</v>
      </c>
      <c r="N4996">
        <v>-0.60762528906090996</v>
      </c>
    </row>
    <row r="4997" spans="12:14" x14ac:dyDescent="0.3">
      <c r="L4997">
        <v>4972</v>
      </c>
      <c r="M4997">
        <v>3.9702357305288354</v>
      </c>
      <c r="N4997">
        <v>0.50789622228853304</v>
      </c>
    </row>
    <row r="4998" spans="12:14" x14ac:dyDescent="0.3">
      <c r="L4998">
        <v>4973</v>
      </c>
      <c r="M4998">
        <v>3.9647689891030713</v>
      </c>
      <c r="N4998">
        <v>0.56157441633904925</v>
      </c>
    </row>
    <row r="4999" spans="12:14" x14ac:dyDescent="0.3">
      <c r="L4999">
        <v>4974</v>
      </c>
      <c r="M4999">
        <v>5.4027243666045441</v>
      </c>
      <c r="N4999">
        <v>-0.24614339037175359</v>
      </c>
    </row>
    <row r="5000" spans="12:14" x14ac:dyDescent="0.3">
      <c r="L5000">
        <v>4975</v>
      </c>
      <c r="M5000">
        <v>5.5927576796377521</v>
      </c>
      <c r="N5000">
        <v>0.3831362724792724</v>
      </c>
    </row>
    <row r="5001" spans="12:14" x14ac:dyDescent="0.3">
      <c r="L5001">
        <v>4976</v>
      </c>
      <c r="M5001">
        <v>5.0412581146386524</v>
      </c>
      <c r="N5001">
        <v>0.27789076148931713</v>
      </c>
    </row>
    <row r="5002" spans="12:14" x14ac:dyDescent="0.3">
      <c r="L5002">
        <v>4977</v>
      </c>
      <c r="M5002">
        <v>5.5999944588229988</v>
      </c>
      <c r="N5002">
        <v>-0.24827851555026736</v>
      </c>
    </row>
    <row r="5003" spans="12:14" x14ac:dyDescent="0.3">
      <c r="L5003">
        <v>4978</v>
      </c>
      <c r="M5003">
        <v>5.1443785987310147</v>
      </c>
      <c r="N5003">
        <v>0.23519612212395558</v>
      </c>
    </row>
    <row r="5004" spans="12:14" x14ac:dyDescent="0.3">
      <c r="L5004">
        <v>4979</v>
      </c>
      <c r="M5004">
        <v>4.9753836013852641</v>
      </c>
      <c r="N5004">
        <v>0.27216664810911961</v>
      </c>
    </row>
    <row r="5005" spans="12:14" x14ac:dyDescent="0.3">
      <c r="L5005">
        <v>4980</v>
      </c>
      <c r="M5005">
        <v>5.7091856208550684</v>
      </c>
      <c r="N5005">
        <v>-1.3284097680828397</v>
      </c>
    </row>
    <row r="5006" spans="12:14" x14ac:dyDescent="0.3">
      <c r="L5006">
        <v>4981</v>
      </c>
      <c r="M5006">
        <v>5.1418819961739199</v>
      </c>
      <c r="N5006">
        <v>0.46952930888658795</v>
      </c>
    </row>
    <row r="5007" spans="12:14" x14ac:dyDescent="0.3">
      <c r="L5007">
        <v>4982</v>
      </c>
      <c r="M5007">
        <v>5.1314932824860557</v>
      </c>
      <c r="N5007">
        <v>0.20185333298137564</v>
      </c>
    </row>
    <row r="5008" spans="12:14" x14ac:dyDescent="0.3">
      <c r="L5008">
        <v>4983</v>
      </c>
      <c r="M5008">
        <v>4.4184776084927924</v>
      </c>
      <c r="N5008">
        <v>-0.35167554927709244</v>
      </c>
    </row>
    <row r="5009" spans="12:14" x14ac:dyDescent="0.3">
      <c r="L5009">
        <v>4984</v>
      </c>
      <c r="M5009">
        <v>4.7989387069664611</v>
      </c>
      <c r="N5009">
        <v>0.24680629757655392</v>
      </c>
    </row>
    <row r="5010" spans="12:14" x14ac:dyDescent="0.3">
      <c r="L5010">
        <v>4985</v>
      </c>
      <c r="M5010">
        <v>4.8653454892741665</v>
      </c>
      <c r="N5010">
        <v>0.37909630430455188</v>
      </c>
    </row>
    <row r="5011" spans="12:14" x14ac:dyDescent="0.3">
      <c r="L5011">
        <v>4986</v>
      </c>
      <c r="M5011">
        <v>5.7442195373095739</v>
      </c>
      <c r="N5011">
        <v>9.1701694037058523E-2</v>
      </c>
    </row>
    <row r="5012" spans="12:14" x14ac:dyDescent="0.3">
      <c r="L5012">
        <v>4987</v>
      </c>
      <c r="M5012">
        <v>5.6259843846321962</v>
      </c>
      <c r="N5012">
        <v>0.19649922261890573</v>
      </c>
    </row>
    <row r="5013" spans="12:14" x14ac:dyDescent="0.3">
      <c r="L5013">
        <v>4988</v>
      </c>
      <c r="M5013">
        <v>5.6583513069517757</v>
      </c>
      <c r="N5013">
        <v>0.57346782820077014</v>
      </c>
    </row>
    <row r="5014" spans="12:14" x14ac:dyDescent="0.3">
      <c r="L5014">
        <v>4989</v>
      </c>
      <c r="M5014">
        <v>4.3364260159548307</v>
      </c>
      <c r="N5014">
        <v>0.46898750146113777</v>
      </c>
    </row>
    <row r="5015" spans="12:14" x14ac:dyDescent="0.3">
      <c r="L5015">
        <v>4990</v>
      </c>
      <c r="M5015">
        <v>3.6463553860608071</v>
      </c>
      <c r="N5015">
        <v>2.7664205146105125E-2</v>
      </c>
    </row>
    <row r="5016" spans="12:14" x14ac:dyDescent="0.3">
      <c r="L5016">
        <v>4991</v>
      </c>
      <c r="M5016">
        <v>4.2772883927040271</v>
      </c>
      <c r="N5016">
        <v>-0.62766965254339357</v>
      </c>
    </row>
    <row r="5017" spans="12:14" x14ac:dyDescent="0.3">
      <c r="L5017">
        <v>4992</v>
      </c>
      <c r="M5017">
        <v>5.3304121568010219</v>
      </c>
      <c r="N5017">
        <v>-0.91108973738344368</v>
      </c>
    </row>
    <row r="5018" spans="12:14" x14ac:dyDescent="0.3">
      <c r="L5018">
        <v>4993</v>
      </c>
      <c r="M5018">
        <v>4.9553441637057087</v>
      </c>
      <c r="N5018">
        <v>0.15537776354566546</v>
      </c>
    </row>
    <row r="5019" spans="12:14" x14ac:dyDescent="0.3">
      <c r="L5019">
        <v>4994</v>
      </c>
      <c r="M5019">
        <v>2.8282371340819825</v>
      </c>
      <c r="N5019">
        <v>-7.7127443519325656E-2</v>
      </c>
    </row>
    <row r="5020" spans="12:14" x14ac:dyDescent="0.3">
      <c r="L5020">
        <v>4995</v>
      </c>
      <c r="M5020">
        <v>2.8964823506683741</v>
      </c>
      <c r="N5020">
        <v>-0.18112557438372612</v>
      </c>
    </row>
    <row r="5021" spans="12:14" x14ac:dyDescent="0.3">
      <c r="L5021">
        <v>4996</v>
      </c>
      <c r="M5021">
        <v>5.5428322309493154</v>
      </c>
      <c r="N5021">
        <v>-0.32161191478624573</v>
      </c>
    </row>
    <row r="5022" spans="12:14" x14ac:dyDescent="0.3">
      <c r="L5022">
        <v>4997</v>
      </c>
      <c r="M5022">
        <v>5.5901241413114366</v>
      </c>
      <c r="N5022">
        <v>0.2303741330407254</v>
      </c>
    </row>
    <row r="5023" spans="12:14" x14ac:dyDescent="0.3">
      <c r="L5023">
        <v>4998</v>
      </c>
      <c r="M5023">
        <v>4.7684725675373194</v>
      </c>
      <c r="N5023">
        <v>0.19234203157498087</v>
      </c>
    </row>
    <row r="5024" spans="12:14" x14ac:dyDescent="0.3">
      <c r="L5024">
        <v>4999</v>
      </c>
      <c r="M5024">
        <v>4.9215338466856586</v>
      </c>
      <c r="N5024">
        <v>0.54833899650349238</v>
      </c>
    </row>
    <row r="5025" spans="12:14" x14ac:dyDescent="0.3">
      <c r="L5025">
        <v>5000</v>
      </c>
      <c r="M5025">
        <v>3.5444404255339359</v>
      </c>
      <c r="N5025">
        <v>0.42396291333031755</v>
      </c>
    </row>
    <row r="5026" spans="12:14" x14ac:dyDescent="0.3">
      <c r="L5026">
        <v>5001</v>
      </c>
      <c r="M5026">
        <v>3.375410425019941</v>
      </c>
      <c r="N5026">
        <v>-1.3022384963537004</v>
      </c>
    </row>
    <row r="5027" spans="12:14" x14ac:dyDescent="0.3">
      <c r="L5027">
        <v>5002</v>
      </c>
      <c r="M5027">
        <v>3.7529515795113393</v>
      </c>
      <c r="N5027">
        <v>0.83293384506488488</v>
      </c>
    </row>
    <row r="5028" spans="12:14" x14ac:dyDescent="0.3">
      <c r="L5028">
        <v>5003</v>
      </c>
      <c r="M5028">
        <v>5.749375126610901</v>
      </c>
      <c r="N5028">
        <v>0.11226543266088029</v>
      </c>
    </row>
    <row r="5029" spans="12:14" x14ac:dyDescent="0.3">
      <c r="L5029">
        <v>5004</v>
      </c>
      <c r="M5029">
        <v>5.6030339607246935</v>
      </c>
      <c r="N5029">
        <v>0.91389848688614883</v>
      </c>
    </row>
    <row r="5030" spans="12:14" x14ac:dyDescent="0.3">
      <c r="L5030">
        <v>5005</v>
      </c>
      <c r="M5030">
        <v>4.031480180156378</v>
      </c>
      <c r="N5030">
        <v>-0.86011533795922901</v>
      </c>
    </row>
    <row r="5031" spans="12:14" x14ac:dyDescent="0.3">
      <c r="L5031">
        <v>5006</v>
      </c>
      <c r="M5031">
        <v>4.3734809238372625</v>
      </c>
      <c r="N5031">
        <v>0.29728971923477765</v>
      </c>
    </row>
    <row r="5032" spans="12:14" x14ac:dyDescent="0.3">
      <c r="L5032">
        <v>5007</v>
      </c>
      <c r="M5032">
        <v>4.7428392263081633</v>
      </c>
      <c r="N5032">
        <v>-4.8742831125670349E-2</v>
      </c>
    </row>
    <row r="5033" spans="12:14" x14ac:dyDescent="0.3">
      <c r="L5033">
        <v>5008</v>
      </c>
      <c r="M5033">
        <v>5.5697510602798381</v>
      </c>
      <c r="N5033">
        <v>0.71833052333750391</v>
      </c>
    </row>
    <row r="5034" spans="12:14" x14ac:dyDescent="0.3">
      <c r="L5034">
        <v>5009</v>
      </c>
      <c r="M5034">
        <v>5.3394755925831419</v>
      </c>
      <c r="N5034">
        <v>-0.65005617415015049</v>
      </c>
    </row>
    <row r="5035" spans="12:14" x14ac:dyDescent="0.3">
      <c r="L5035">
        <v>5010</v>
      </c>
      <c r="M5035">
        <v>5.0583967182787193</v>
      </c>
      <c r="N5035">
        <v>5.1420040398647338E-2</v>
      </c>
    </row>
    <row r="5036" spans="12:14" x14ac:dyDescent="0.3">
      <c r="L5036">
        <v>5011</v>
      </c>
      <c r="M5036">
        <v>5.5924456945362406</v>
      </c>
      <c r="N5036">
        <v>-0.1074827997141945</v>
      </c>
    </row>
    <row r="5037" spans="12:14" x14ac:dyDescent="0.3">
      <c r="L5037">
        <v>5012</v>
      </c>
      <c r="M5037">
        <v>4.9617877586344079</v>
      </c>
      <c r="N5037">
        <v>-0.42822099150600934</v>
      </c>
    </row>
    <row r="5038" spans="12:14" x14ac:dyDescent="0.3">
      <c r="L5038">
        <v>5013</v>
      </c>
      <c r="M5038">
        <v>5.2853706153195468</v>
      </c>
      <c r="N5038">
        <v>1.0518798043949991</v>
      </c>
    </row>
    <row r="5039" spans="12:14" x14ac:dyDescent="0.3">
      <c r="L5039">
        <v>5014</v>
      </c>
      <c r="M5039">
        <v>4.8264773703290507</v>
      </c>
      <c r="N5039">
        <v>-7.7466614365286013E-2</v>
      </c>
    </row>
    <row r="5040" spans="12:14" x14ac:dyDescent="0.3">
      <c r="L5040">
        <v>5015</v>
      </c>
      <c r="M5040">
        <v>4.1089377423172904</v>
      </c>
      <c r="N5040">
        <v>0.43361208168913379</v>
      </c>
    </row>
    <row r="5041" spans="12:14" x14ac:dyDescent="0.3">
      <c r="L5041">
        <v>5016</v>
      </c>
      <c r="M5041">
        <v>5.7209961980907016</v>
      </c>
      <c r="N5041">
        <v>0.2857755930844279</v>
      </c>
    </row>
    <row r="5042" spans="12:14" x14ac:dyDescent="0.3">
      <c r="L5042">
        <v>5017</v>
      </c>
      <c r="M5042">
        <v>5.046263222027993</v>
      </c>
      <c r="N5042">
        <v>-0.20625809613610802</v>
      </c>
    </row>
    <row r="5043" spans="12:14" x14ac:dyDescent="0.3">
      <c r="L5043">
        <v>5018</v>
      </c>
      <c r="M5043">
        <v>5.5202249702873569</v>
      </c>
      <c r="N5043">
        <v>-0.15186861295934584</v>
      </c>
    </row>
    <row r="5044" spans="12:14" x14ac:dyDescent="0.3">
      <c r="L5044">
        <v>5019</v>
      </c>
      <c r="M5044">
        <v>5.7013041590820093</v>
      </c>
      <c r="N5044">
        <v>0.13805760981601445</v>
      </c>
    </row>
    <row r="5045" spans="12:14" x14ac:dyDescent="0.3">
      <c r="L5045">
        <v>5020</v>
      </c>
      <c r="M5045">
        <v>5.1459890901387295</v>
      </c>
      <c r="N5045">
        <v>-0.10262849142976993</v>
      </c>
    </row>
    <row r="5046" spans="12:14" x14ac:dyDescent="0.3">
      <c r="L5046">
        <v>5021</v>
      </c>
      <c r="M5046">
        <v>4.8838729169190191</v>
      </c>
      <c r="N5046">
        <v>0.26280727496605749</v>
      </c>
    </row>
    <row r="5047" spans="12:14" x14ac:dyDescent="0.3">
      <c r="L5047">
        <v>5022</v>
      </c>
      <c r="M5047">
        <v>4.2205993780044784</v>
      </c>
      <c r="N5047">
        <v>-7.0820108894277034E-2</v>
      </c>
    </row>
    <row r="5048" spans="12:14" x14ac:dyDescent="0.3">
      <c r="L5048">
        <v>5023</v>
      </c>
      <c r="M5048">
        <v>4.3287568342974065</v>
      </c>
      <c r="N5048">
        <v>-1.1440584612307925</v>
      </c>
    </row>
    <row r="5049" spans="12:14" x14ac:dyDescent="0.3">
      <c r="L5049">
        <v>5024</v>
      </c>
      <c r="M5049">
        <v>5.3042258433452139</v>
      </c>
      <c r="N5049">
        <v>-6.4586281026581815E-3</v>
      </c>
    </row>
    <row r="5050" spans="12:14" x14ac:dyDescent="0.3">
      <c r="L5050">
        <v>5025</v>
      </c>
      <c r="M5050">
        <v>4.3087089992828727</v>
      </c>
      <c r="N5050">
        <v>-0.28819039770142751</v>
      </c>
    </row>
    <row r="5051" spans="12:14" x14ac:dyDescent="0.3">
      <c r="L5051">
        <v>5026</v>
      </c>
      <c r="M5051">
        <v>5.6283793060583838</v>
      </c>
      <c r="N5051">
        <v>0.70298018494831371</v>
      </c>
    </row>
    <row r="5052" spans="12:14" x14ac:dyDescent="0.3">
      <c r="L5052">
        <v>5027</v>
      </c>
      <c r="M5052">
        <v>5.7186688547774489</v>
      </c>
      <c r="N5052">
        <v>0.47148260321075242</v>
      </c>
    </row>
    <row r="5053" spans="12:14" x14ac:dyDescent="0.3">
      <c r="L5053">
        <v>5028</v>
      </c>
      <c r="M5053">
        <v>3.7799060411187986</v>
      </c>
      <c r="N5053">
        <v>0.30371455774032619</v>
      </c>
    </row>
    <row r="5054" spans="12:14" x14ac:dyDescent="0.3">
      <c r="L5054">
        <v>5029</v>
      </c>
      <c r="M5054">
        <v>5.2729905285182124</v>
      </c>
      <c r="N5054">
        <v>0.6131968327932471</v>
      </c>
    </row>
    <row r="5055" spans="12:14" x14ac:dyDescent="0.3">
      <c r="L5055">
        <v>5030</v>
      </c>
      <c r="M5055">
        <v>3.8128741649466691</v>
      </c>
      <c r="N5055">
        <v>-0.38244165801617891</v>
      </c>
    </row>
    <row r="5056" spans="12:14" x14ac:dyDescent="0.3">
      <c r="L5056">
        <v>5031</v>
      </c>
      <c r="M5056">
        <v>5.3259217614839196</v>
      </c>
      <c r="N5056">
        <v>0.54393996386481369</v>
      </c>
    </row>
    <row r="5057" spans="12:14" x14ac:dyDescent="0.3">
      <c r="L5057">
        <v>5032</v>
      </c>
      <c r="M5057">
        <v>3.8017767737930681</v>
      </c>
      <c r="N5057">
        <v>0.97144699719127292</v>
      </c>
    </row>
    <row r="5058" spans="12:14" x14ac:dyDescent="0.3">
      <c r="L5058">
        <v>5033</v>
      </c>
      <c r="M5058">
        <v>4.2553282325273996</v>
      </c>
      <c r="N5058">
        <v>0.26122929510408799</v>
      </c>
    </row>
    <row r="5059" spans="12:14" x14ac:dyDescent="0.3">
      <c r="L5059">
        <v>5034</v>
      </c>
      <c r="M5059">
        <v>5.3858254822393166</v>
      </c>
      <c r="N5059">
        <v>-0.3996195020662352</v>
      </c>
    </row>
    <row r="5060" spans="12:14" x14ac:dyDescent="0.3">
      <c r="L5060">
        <v>5035</v>
      </c>
      <c r="M5060">
        <v>5.2789637912536218</v>
      </c>
      <c r="N5060">
        <v>-0.62414666537611652</v>
      </c>
    </row>
    <row r="5061" spans="12:14" x14ac:dyDescent="0.3">
      <c r="L5061">
        <v>5036</v>
      </c>
      <c r="M5061">
        <v>5.7131418680082353</v>
      </c>
      <c r="N5061">
        <v>0.11521534122959665</v>
      </c>
    </row>
    <row r="5062" spans="12:14" x14ac:dyDescent="0.3">
      <c r="L5062">
        <v>5037</v>
      </c>
      <c r="M5062">
        <v>4.7284457152043453</v>
      </c>
      <c r="N5062">
        <v>0.2966183155440314</v>
      </c>
    </row>
    <row r="5063" spans="12:14" x14ac:dyDescent="0.3">
      <c r="L5063">
        <v>5038</v>
      </c>
      <c r="M5063">
        <v>5.1626191223610638</v>
      </c>
      <c r="N5063">
        <v>-0.10281278425835882</v>
      </c>
    </row>
    <row r="5064" spans="12:14" x14ac:dyDescent="0.3">
      <c r="L5064">
        <v>5039</v>
      </c>
      <c r="M5064">
        <v>2.9748276482505593</v>
      </c>
      <c r="N5064">
        <v>-0.33291724965289449</v>
      </c>
    </row>
    <row r="5065" spans="12:14" x14ac:dyDescent="0.3">
      <c r="L5065">
        <v>5040</v>
      </c>
      <c r="M5065">
        <v>4.2719579931736185</v>
      </c>
      <c r="N5065">
        <v>0.71779409000621364</v>
      </c>
    </row>
    <row r="5066" spans="12:14" x14ac:dyDescent="0.3">
      <c r="L5066">
        <v>5041</v>
      </c>
      <c r="M5066">
        <v>5.7330007970919397</v>
      </c>
      <c r="N5066">
        <v>-0.55668158735475259</v>
      </c>
    </row>
    <row r="5067" spans="12:14" x14ac:dyDescent="0.3">
      <c r="L5067">
        <v>5042</v>
      </c>
      <c r="M5067">
        <v>4.148361386580671</v>
      </c>
      <c r="N5067">
        <v>-1.1421838551651411</v>
      </c>
    </row>
    <row r="5068" spans="12:14" x14ac:dyDescent="0.3">
      <c r="L5068">
        <v>5043</v>
      </c>
      <c r="M5068">
        <v>4.1057016518599854</v>
      </c>
      <c r="N5068">
        <v>6.1893372101708088E-2</v>
      </c>
    </row>
    <row r="5069" spans="12:14" x14ac:dyDescent="0.3">
      <c r="L5069">
        <v>5044</v>
      </c>
      <c r="M5069">
        <v>5.4355381177986581</v>
      </c>
      <c r="N5069">
        <v>-1.1787912995515342</v>
      </c>
    </row>
    <row r="5070" spans="12:14" x14ac:dyDescent="0.3">
      <c r="L5070">
        <v>5045</v>
      </c>
      <c r="M5070">
        <v>5.4815214839131103</v>
      </c>
      <c r="N5070">
        <v>-4.2008420698295801E-2</v>
      </c>
    </row>
    <row r="5071" spans="12:14" x14ac:dyDescent="0.3">
      <c r="L5071">
        <v>5046</v>
      </c>
      <c r="M5071">
        <v>5.4463258101736498</v>
      </c>
      <c r="N5071">
        <v>-0.67699803801927505</v>
      </c>
    </row>
    <row r="5072" spans="12:14" x14ac:dyDescent="0.3">
      <c r="L5072">
        <v>5047</v>
      </c>
      <c r="M5072">
        <v>5.3386959426297045</v>
      </c>
      <c r="N5072">
        <v>0.22873211078467737</v>
      </c>
    </row>
    <row r="5073" spans="12:14" x14ac:dyDescent="0.3">
      <c r="L5073">
        <v>5048</v>
      </c>
      <c r="M5073">
        <v>3.8057039575468266</v>
      </c>
      <c r="N5073">
        <v>0.29130372209475786</v>
      </c>
    </row>
    <row r="5074" spans="12:14" x14ac:dyDescent="0.3">
      <c r="L5074">
        <v>5049</v>
      </c>
      <c r="M5074">
        <v>3.9693911410006875</v>
      </c>
      <c r="N5074">
        <v>-8.9684737049084529E-2</v>
      </c>
    </row>
    <row r="5075" spans="12:14" x14ac:dyDescent="0.3">
      <c r="L5075">
        <v>5050</v>
      </c>
      <c r="M5075">
        <v>3.1106122651168491</v>
      </c>
      <c r="N5075">
        <v>-8.0478564845525735E-2</v>
      </c>
    </row>
    <row r="5076" spans="12:14" x14ac:dyDescent="0.3">
      <c r="L5076">
        <v>5051</v>
      </c>
      <c r="M5076">
        <v>4.5878280202647304</v>
      </c>
      <c r="N5076">
        <v>0.21463443344713706</v>
      </c>
    </row>
    <row r="5077" spans="12:14" x14ac:dyDescent="0.3">
      <c r="L5077">
        <v>5052</v>
      </c>
      <c r="M5077">
        <v>3.8092966834911088</v>
      </c>
      <c r="N5077">
        <v>-0.57494128777452191</v>
      </c>
    </row>
    <row r="5078" spans="12:14" x14ac:dyDescent="0.3">
      <c r="L5078">
        <v>5053</v>
      </c>
      <c r="M5078">
        <v>5.1217769206397001</v>
      </c>
      <c r="N5078">
        <v>-5.9181887612733242E-2</v>
      </c>
    </row>
    <row r="5079" spans="12:14" x14ac:dyDescent="0.3">
      <c r="L5079">
        <v>5054</v>
      </c>
      <c r="M5079">
        <v>4.1290069798696285</v>
      </c>
      <c r="N5079">
        <v>0.57365282739571999</v>
      </c>
    </row>
    <row r="5080" spans="12:14" x14ac:dyDescent="0.3">
      <c r="L5080">
        <v>5055</v>
      </c>
      <c r="M5080">
        <v>4.8198885018746713</v>
      </c>
      <c r="N5080">
        <v>0.33484713619534112</v>
      </c>
    </row>
    <row r="5081" spans="12:14" x14ac:dyDescent="0.3">
      <c r="L5081">
        <v>5056</v>
      </c>
      <c r="M5081">
        <v>5.482849313744504</v>
      </c>
      <c r="N5081">
        <v>0.21461323216687767</v>
      </c>
    </row>
    <row r="5082" spans="12:14" x14ac:dyDescent="0.3">
      <c r="L5082">
        <v>5057</v>
      </c>
      <c r="M5082">
        <v>5.1098899878986703</v>
      </c>
      <c r="N5082">
        <v>0.81818204781831572</v>
      </c>
    </row>
    <row r="5083" spans="12:14" x14ac:dyDescent="0.3">
      <c r="L5083">
        <v>5058</v>
      </c>
      <c r="M5083">
        <v>4.562045026126099</v>
      </c>
      <c r="N5083">
        <v>-9.6251856606649255E-2</v>
      </c>
    </row>
    <row r="5084" spans="12:14" x14ac:dyDescent="0.3">
      <c r="L5084">
        <v>5059</v>
      </c>
      <c r="M5084">
        <v>4.9843521478492976</v>
      </c>
      <c r="N5084">
        <v>0.97917578056566157</v>
      </c>
    </row>
    <row r="5085" spans="12:14" x14ac:dyDescent="0.3">
      <c r="L5085">
        <v>5060</v>
      </c>
      <c r="M5085">
        <v>4.0208719723095427</v>
      </c>
      <c r="N5085">
        <v>0.62687866121366653</v>
      </c>
    </row>
    <row r="5086" spans="12:14" x14ac:dyDescent="0.3">
      <c r="L5086">
        <v>5061</v>
      </c>
      <c r="M5086">
        <v>4.9069735745429748</v>
      </c>
      <c r="N5086">
        <v>-0.81663703371841301</v>
      </c>
    </row>
    <row r="5087" spans="12:14" x14ac:dyDescent="0.3">
      <c r="L5087">
        <v>5062</v>
      </c>
      <c r="M5087">
        <v>5.5001310135298827</v>
      </c>
      <c r="N5087">
        <v>-4.0715726639517946E-2</v>
      </c>
    </row>
    <row r="5088" spans="12:14" x14ac:dyDescent="0.3">
      <c r="L5088">
        <v>5063</v>
      </c>
      <c r="M5088">
        <v>3.0230749822730116</v>
      </c>
      <c r="N5088">
        <v>0.44764846203775388</v>
      </c>
    </row>
    <row r="5089" spans="12:14" x14ac:dyDescent="0.3">
      <c r="L5089">
        <v>5064</v>
      </c>
      <c r="M5089">
        <v>5.0410540574282363</v>
      </c>
      <c r="N5089">
        <v>9.9380674202864228E-2</v>
      </c>
    </row>
    <row r="5090" spans="12:14" x14ac:dyDescent="0.3">
      <c r="L5090">
        <v>5065</v>
      </c>
      <c r="M5090">
        <v>3.6495950402619899</v>
      </c>
      <c r="N5090">
        <v>0.89220927010428142</v>
      </c>
    </row>
    <row r="5091" spans="12:14" x14ac:dyDescent="0.3">
      <c r="L5091">
        <v>5066</v>
      </c>
      <c r="M5091">
        <v>5.3473874839316711</v>
      </c>
      <c r="N5091">
        <v>-1.1777808538757775</v>
      </c>
    </row>
    <row r="5092" spans="12:14" x14ac:dyDescent="0.3">
      <c r="L5092">
        <v>5067</v>
      </c>
      <c r="M5092">
        <v>5.4322958085540805</v>
      </c>
      <c r="N5092">
        <v>1.9772157799875067E-2</v>
      </c>
    </row>
    <row r="5093" spans="12:14" x14ac:dyDescent="0.3">
      <c r="L5093">
        <v>5068</v>
      </c>
      <c r="M5093">
        <v>5.2948960365459703</v>
      </c>
      <c r="N5093">
        <v>-1.1322699669074643</v>
      </c>
    </row>
    <row r="5094" spans="12:14" x14ac:dyDescent="0.3">
      <c r="L5094">
        <v>5069</v>
      </c>
      <c r="M5094">
        <v>3.7377377239517173</v>
      </c>
      <c r="N5094">
        <v>9.0033729028837772E-2</v>
      </c>
    </row>
    <row r="5095" spans="12:14" x14ac:dyDescent="0.3">
      <c r="L5095">
        <v>5070</v>
      </c>
      <c r="M5095">
        <v>4.1274449325031224</v>
      </c>
      <c r="N5095">
        <v>0.10128482441742115</v>
      </c>
    </row>
    <row r="5096" spans="12:14" x14ac:dyDescent="0.3">
      <c r="L5096">
        <v>5071</v>
      </c>
      <c r="M5096">
        <v>5.2109358079227635</v>
      </c>
      <c r="N5096">
        <v>0.17259548783975376</v>
      </c>
    </row>
    <row r="5097" spans="12:14" x14ac:dyDescent="0.3">
      <c r="L5097">
        <v>5072</v>
      </c>
      <c r="M5097">
        <v>4.9200955466709324</v>
      </c>
      <c r="N5097">
        <v>0.97988399531482173</v>
      </c>
    </row>
    <row r="5098" spans="12:14" x14ac:dyDescent="0.3">
      <c r="L5098">
        <v>5073</v>
      </c>
      <c r="M5098">
        <v>3.3017324687663736</v>
      </c>
      <c r="N5098">
        <v>-0.39756738873787301</v>
      </c>
    </row>
    <row r="5099" spans="12:14" x14ac:dyDescent="0.3">
      <c r="L5099">
        <v>5074</v>
      </c>
      <c r="M5099">
        <v>5.4533654634845163</v>
      </c>
      <c r="N5099">
        <v>-2.8503555611523623E-2</v>
      </c>
    </row>
    <row r="5100" spans="12:14" x14ac:dyDescent="0.3">
      <c r="L5100">
        <v>5075</v>
      </c>
      <c r="M5100">
        <v>4.860941135367983</v>
      </c>
      <c r="N5100">
        <v>-0.39285148992825913</v>
      </c>
    </row>
    <row r="5101" spans="12:14" x14ac:dyDescent="0.3">
      <c r="L5101">
        <v>5076</v>
      </c>
      <c r="M5101">
        <v>5.3359068375830541</v>
      </c>
      <c r="N5101">
        <v>-1.9651325904004757E-2</v>
      </c>
    </row>
    <row r="5102" spans="12:14" x14ac:dyDescent="0.3">
      <c r="L5102">
        <v>5077</v>
      </c>
      <c r="M5102">
        <v>5.3237033566303342</v>
      </c>
      <c r="N5102">
        <v>0.43932239406650542</v>
      </c>
    </row>
    <row r="5103" spans="12:14" x14ac:dyDescent="0.3">
      <c r="L5103">
        <v>5078</v>
      </c>
      <c r="M5103">
        <v>5.0914459249600759</v>
      </c>
      <c r="N5103">
        <v>0.15389251679707439</v>
      </c>
    </row>
    <row r="5104" spans="12:14" x14ac:dyDescent="0.3">
      <c r="L5104">
        <v>5079</v>
      </c>
      <c r="M5104">
        <v>5.3184585115741676</v>
      </c>
      <c r="N5104">
        <v>-0.67560725861838744</v>
      </c>
    </row>
    <row r="5105" spans="12:14" x14ac:dyDescent="0.3">
      <c r="L5105">
        <v>5080</v>
      </c>
      <c r="M5105">
        <v>5.0866241717550222</v>
      </c>
      <c r="N5105">
        <v>-0.63670527103822216</v>
      </c>
    </row>
    <row r="5106" spans="12:14" x14ac:dyDescent="0.3">
      <c r="L5106">
        <v>5081</v>
      </c>
      <c r="M5106">
        <v>5.2761356663303589</v>
      </c>
      <c r="N5106">
        <v>0.49359059161987684</v>
      </c>
    </row>
    <row r="5107" spans="12:14" x14ac:dyDescent="0.3">
      <c r="L5107">
        <v>5082</v>
      </c>
      <c r="M5107">
        <v>5.5582178862495697</v>
      </c>
      <c r="N5107">
        <v>-9.0495354840805398E-2</v>
      </c>
    </row>
    <row r="5108" spans="12:14" x14ac:dyDescent="0.3">
      <c r="L5108">
        <v>5083</v>
      </c>
      <c r="M5108">
        <v>5.3163145678563009</v>
      </c>
      <c r="N5108">
        <v>-0.60750534710872373</v>
      </c>
    </row>
    <row r="5109" spans="12:14" x14ac:dyDescent="0.3">
      <c r="L5109">
        <v>5084</v>
      </c>
      <c r="M5109">
        <v>5.0687729082196826</v>
      </c>
      <c r="N5109">
        <v>0.16724343213097459</v>
      </c>
    </row>
    <row r="5110" spans="12:14" x14ac:dyDescent="0.3">
      <c r="L5110">
        <v>5085</v>
      </c>
      <c r="M5110">
        <v>5.1576120626560833</v>
      </c>
      <c r="N5110">
        <v>0.12126760999947805</v>
      </c>
    </row>
    <row r="5111" spans="12:14" x14ac:dyDescent="0.3">
      <c r="L5111">
        <v>5086</v>
      </c>
      <c r="M5111">
        <v>5.2569529656209859</v>
      </c>
      <c r="N5111">
        <v>0.2073448325078866</v>
      </c>
    </row>
    <row r="5112" spans="12:14" x14ac:dyDescent="0.3">
      <c r="L5112">
        <v>5087</v>
      </c>
      <c r="M5112">
        <v>5.1152167712430456</v>
      </c>
      <c r="N5112">
        <v>-0.47893559022990129</v>
      </c>
    </row>
    <row r="5113" spans="12:14" x14ac:dyDescent="0.3">
      <c r="L5113">
        <v>5088</v>
      </c>
      <c r="M5113">
        <v>5.5525455952479268</v>
      </c>
      <c r="N5113">
        <v>3.8478697999637212E-2</v>
      </c>
    </row>
    <row r="5114" spans="12:14" x14ac:dyDescent="0.3">
      <c r="L5114">
        <v>5089</v>
      </c>
      <c r="M5114">
        <v>5.4763120265184622</v>
      </c>
      <c r="N5114">
        <v>-4.049614678479152E-2</v>
      </c>
    </row>
    <row r="5115" spans="12:14" x14ac:dyDescent="0.3">
      <c r="L5115">
        <v>5090</v>
      </c>
      <c r="M5115">
        <v>5.2145245330084755</v>
      </c>
      <c r="N5115">
        <v>0.51141074628885885</v>
      </c>
    </row>
    <row r="5116" spans="12:14" x14ac:dyDescent="0.3">
      <c r="L5116">
        <v>5091</v>
      </c>
      <c r="M5116">
        <v>4.4208518250257418</v>
      </c>
      <c r="N5116">
        <v>0.69558388795672599</v>
      </c>
    </row>
    <row r="5117" spans="12:14" x14ac:dyDescent="0.3">
      <c r="L5117">
        <v>5092</v>
      </c>
      <c r="M5117">
        <v>5.467683642830794</v>
      </c>
      <c r="N5117">
        <v>-5.6618116591003798E-2</v>
      </c>
    </row>
    <row r="5118" spans="12:14" x14ac:dyDescent="0.3">
      <c r="L5118">
        <v>5093</v>
      </c>
      <c r="M5118">
        <v>5.6974968489383109</v>
      </c>
      <c r="N5118">
        <v>1.9793975742682157E-2</v>
      </c>
    </row>
    <row r="5119" spans="12:14" x14ac:dyDescent="0.3">
      <c r="L5119">
        <v>5094</v>
      </c>
      <c r="M5119">
        <v>5.0736237688039978</v>
      </c>
      <c r="N5119">
        <v>-0.35566075534078401</v>
      </c>
    </row>
    <row r="5120" spans="12:14" x14ac:dyDescent="0.3">
      <c r="L5120">
        <v>5095</v>
      </c>
      <c r="M5120">
        <v>5.488493357258835</v>
      </c>
      <c r="N5120">
        <v>-0.84064689699030737</v>
      </c>
    </row>
    <row r="5121" spans="12:14" x14ac:dyDescent="0.3">
      <c r="L5121">
        <v>5096</v>
      </c>
      <c r="M5121">
        <v>5.0955328515212637</v>
      </c>
      <c r="N5121">
        <v>-0.13584003616258222</v>
      </c>
    </row>
    <row r="5122" spans="12:14" x14ac:dyDescent="0.3">
      <c r="L5122">
        <v>5097</v>
      </c>
      <c r="M5122">
        <v>4.2265171993349062</v>
      </c>
      <c r="N5122">
        <v>0.39806338017300824</v>
      </c>
    </row>
    <row r="5123" spans="12:14" x14ac:dyDescent="0.3">
      <c r="L5123">
        <v>5098</v>
      </c>
      <c r="M5123">
        <v>4.7507478450132083</v>
      </c>
      <c r="N5123">
        <v>0.28106168431445422</v>
      </c>
    </row>
    <row r="5124" spans="12:14" x14ac:dyDescent="0.3">
      <c r="L5124">
        <v>5099</v>
      </c>
      <c r="M5124">
        <v>5.6564263340925107</v>
      </c>
      <c r="N5124">
        <v>-0.6748079890667471</v>
      </c>
    </row>
    <row r="5125" spans="12:14" x14ac:dyDescent="0.3">
      <c r="L5125">
        <v>5100</v>
      </c>
      <c r="M5125">
        <v>4.7069333089060441</v>
      </c>
      <c r="N5125">
        <v>0.45853814430856321</v>
      </c>
    </row>
    <row r="5126" spans="12:14" x14ac:dyDescent="0.3">
      <c r="L5126">
        <v>5101</v>
      </c>
      <c r="M5126">
        <v>5.3327365486752401</v>
      </c>
      <c r="N5126">
        <v>0.68558899009636765</v>
      </c>
    </row>
    <row r="5127" spans="12:14" x14ac:dyDescent="0.3">
      <c r="L5127">
        <v>5102</v>
      </c>
      <c r="M5127">
        <v>5.5384164194718304</v>
      </c>
      <c r="N5127">
        <v>0.22158884628064879</v>
      </c>
    </row>
    <row r="5128" spans="12:14" x14ac:dyDescent="0.3">
      <c r="L5128">
        <v>5103</v>
      </c>
      <c r="M5128">
        <v>5.350612807626856</v>
      </c>
      <c r="N5128">
        <v>0.28980379140752532</v>
      </c>
    </row>
    <row r="5129" spans="12:14" x14ac:dyDescent="0.3">
      <c r="L5129">
        <v>5104</v>
      </c>
      <c r="M5129">
        <v>3.0104812496128028</v>
      </c>
      <c r="N5129">
        <v>-0.37356907634393233</v>
      </c>
    </row>
    <row r="5130" spans="12:14" x14ac:dyDescent="0.3">
      <c r="L5130">
        <v>5105</v>
      </c>
      <c r="M5130">
        <v>4.8714543242845352</v>
      </c>
      <c r="N5130">
        <v>-0.20434273675626091</v>
      </c>
    </row>
    <row r="5131" spans="12:14" x14ac:dyDescent="0.3">
      <c r="L5131">
        <v>5106</v>
      </c>
      <c r="M5131">
        <v>5.4143493479758931</v>
      </c>
      <c r="N5131">
        <v>5.5734061426581327E-2</v>
      </c>
    </row>
    <row r="5132" spans="12:14" x14ac:dyDescent="0.3">
      <c r="L5132">
        <v>5107</v>
      </c>
      <c r="M5132">
        <v>5.4454543013667482</v>
      </c>
      <c r="N5132">
        <v>7.8004619158170918E-2</v>
      </c>
    </row>
    <row r="5133" spans="12:14" x14ac:dyDescent="0.3">
      <c r="L5133">
        <v>5108</v>
      </c>
      <c r="M5133">
        <v>5.2581583163128345</v>
      </c>
      <c r="N5133">
        <v>2.1638600597823299E-2</v>
      </c>
    </row>
    <row r="5134" spans="12:14" x14ac:dyDescent="0.3">
      <c r="L5134">
        <v>5109</v>
      </c>
      <c r="M5134">
        <v>4.3620115403922659</v>
      </c>
      <c r="N5134">
        <v>-0.88200297830582075</v>
      </c>
    </row>
    <row r="5135" spans="12:14" x14ac:dyDescent="0.3">
      <c r="L5135">
        <v>5110</v>
      </c>
      <c r="M5135">
        <v>3.1856517896374417</v>
      </c>
      <c r="N5135">
        <v>0.89780033141823523</v>
      </c>
    </row>
    <row r="5136" spans="12:14" x14ac:dyDescent="0.3">
      <c r="L5136">
        <v>5111</v>
      </c>
      <c r="M5136">
        <v>3.9252360147043737</v>
      </c>
      <c r="N5136">
        <v>-0.60778262647517911</v>
      </c>
    </row>
    <row r="5137" spans="12:14" x14ac:dyDescent="0.3">
      <c r="L5137">
        <v>5112</v>
      </c>
      <c r="M5137">
        <v>3.8158934379624698</v>
      </c>
      <c r="N5137">
        <v>0.45576013923004144</v>
      </c>
    </row>
    <row r="5138" spans="12:14" x14ac:dyDescent="0.3">
      <c r="L5138">
        <v>5113</v>
      </c>
      <c r="M5138">
        <v>4.9792240987958429</v>
      </c>
      <c r="N5138">
        <v>1.1462904564323946</v>
      </c>
    </row>
    <row r="5139" spans="12:14" x14ac:dyDescent="0.3">
      <c r="L5139">
        <v>5114</v>
      </c>
      <c r="M5139">
        <v>3.1440525991939201</v>
      </c>
      <c r="N5139">
        <v>-0.64754681356256771</v>
      </c>
    </row>
    <row r="5140" spans="12:14" x14ac:dyDescent="0.3">
      <c r="L5140">
        <v>5115</v>
      </c>
      <c r="M5140">
        <v>3.831226849874819</v>
      </c>
      <c r="N5140">
        <v>-0.496525459501028</v>
      </c>
    </row>
    <row r="5141" spans="12:14" x14ac:dyDescent="0.3">
      <c r="L5141">
        <v>5116</v>
      </c>
      <c r="M5141">
        <v>4.5756527056989524</v>
      </c>
      <c r="N5141">
        <v>-0.77859171874048805</v>
      </c>
    </row>
    <row r="5142" spans="12:14" x14ac:dyDescent="0.3">
      <c r="L5142">
        <v>5117</v>
      </c>
      <c r="M5142">
        <v>3.8527885022951733</v>
      </c>
      <c r="N5142">
        <v>-0.60707602347341272</v>
      </c>
    </row>
    <row r="5143" spans="12:14" x14ac:dyDescent="0.3">
      <c r="L5143">
        <v>5118</v>
      </c>
      <c r="M5143">
        <v>4.5551556690096211</v>
      </c>
      <c r="N5143">
        <v>-0.20050023113187176</v>
      </c>
    </row>
    <row r="5144" spans="12:14" x14ac:dyDescent="0.3">
      <c r="L5144">
        <v>5119</v>
      </c>
      <c r="M5144">
        <v>5.2013130230239497</v>
      </c>
      <c r="N5144">
        <v>0.59708241874331325</v>
      </c>
    </row>
    <row r="5145" spans="12:14" x14ac:dyDescent="0.3">
      <c r="L5145">
        <v>5120</v>
      </c>
      <c r="M5145">
        <v>5.1371976300300277</v>
      </c>
      <c r="N5145">
        <v>-1.7528574909649208E-2</v>
      </c>
    </row>
    <row r="5146" spans="12:14" x14ac:dyDescent="0.3">
      <c r="L5146">
        <v>5121</v>
      </c>
      <c r="M5146">
        <v>5.5199031486229613</v>
      </c>
      <c r="N5146">
        <v>0.13314727762646683</v>
      </c>
    </row>
    <row r="5147" spans="12:14" x14ac:dyDescent="0.3">
      <c r="L5147">
        <v>5122</v>
      </c>
      <c r="M5147">
        <v>5.5905766757599533</v>
      </c>
      <c r="N5147">
        <v>0.72568507638873836</v>
      </c>
    </row>
    <row r="5148" spans="12:14" x14ac:dyDescent="0.3">
      <c r="L5148">
        <v>5123</v>
      </c>
      <c r="M5148">
        <v>5.3975638649965694</v>
      </c>
      <c r="N5148">
        <v>-0.72072439231811813</v>
      </c>
    </row>
    <row r="5149" spans="12:14" x14ac:dyDescent="0.3">
      <c r="L5149">
        <v>5124</v>
      </c>
      <c r="M5149">
        <v>5.300628372740614</v>
      </c>
      <c r="N5149">
        <v>0.3676650839852833</v>
      </c>
    </row>
    <row r="5150" spans="12:14" x14ac:dyDescent="0.3">
      <c r="L5150">
        <v>5125</v>
      </c>
      <c r="M5150">
        <v>4.3352787162045177</v>
      </c>
      <c r="N5150">
        <v>-0.61393207195307964</v>
      </c>
    </row>
    <row r="5151" spans="12:14" x14ac:dyDescent="0.3">
      <c r="L5151">
        <v>5126</v>
      </c>
      <c r="M5151">
        <v>4.6058723029373523</v>
      </c>
      <c r="N5151">
        <v>-0.83104453668705114</v>
      </c>
    </row>
    <row r="5152" spans="12:14" x14ac:dyDescent="0.3">
      <c r="L5152">
        <v>5127</v>
      </c>
      <c r="M5152">
        <v>2.7283105045757097</v>
      </c>
      <c r="N5152">
        <v>-1.1722733688687246</v>
      </c>
    </row>
    <row r="5153" spans="12:14" x14ac:dyDescent="0.3">
      <c r="L5153">
        <v>5128</v>
      </c>
      <c r="M5153">
        <v>3.5526209009491763</v>
      </c>
      <c r="N5153">
        <v>-1.0070896293447409</v>
      </c>
    </row>
    <row r="5154" spans="12:14" x14ac:dyDescent="0.3">
      <c r="L5154">
        <v>5129</v>
      </c>
      <c r="M5154">
        <v>5.154298153941526</v>
      </c>
      <c r="N5154">
        <v>-0.21881753344603094</v>
      </c>
    </row>
    <row r="5155" spans="12:14" x14ac:dyDescent="0.3">
      <c r="L5155">
        <v>5130</v>
      </c>
      <c r="M5155">
        <v>3.9615558276649807</v>
      </c>
      <c r="N5155">
        <v>-1.2091698127427191</v>
      </c>
    </row>
    <row r="5156" spans="12:14" x14ac:dyDescent="0.3">
      <c r="L5156">
        <v>5131</v>
      </c>
      <c r="M5156">
        <v>5.308256413290982</v>
      </c>
      <c r="N5156">
        <v>0.86507125221079395</v>
      </c>
    </row>
    <row r="5157" spans="12:14" x14ac:dyDescent="0.3">
      <c r="L5157">
        <v>5132</v>
      </c>
      <c r="M5157">
        <v>5.4230457493540412</v>
      </c>
      <c r="N5157">
        <v>0.10280551680949834</v>
      </c>
    </row>
    <row r="5158" spans="12:14" x14ac:dyDescent="0.3">
      <c r="L5158">
        <v>5133</v>
      </c>
      <c r="M5158">
        <v>5.1583491893024798</v>
      </c>
      <c r="N5158">
        <v>0.54576656314384131</v>
      </c>
    </row>
    <row r="5159" spans="12:14" x14ac:dyDescent="0.3">
      <c r="L5159">
        <v>5134</v>
      </c>
      <c r="M5159">
        <v>4.3448991500587058</v>
      </c>
      <c r="N5159">
        <v>-0.45430409204418032</v>
      </c>
    </row>
    <row r="5160" spans="12:14" x14ac:dyDescent="0.3">
      <c r="L5160">
        <v>5135</v>
      </c>
      <c r="M5160">
        <v>4.4757945237483661</v>
      </c>
      <c r="N5160">
        <v>0.14475676427802764</v>
      </c>
    </row>
    <row r="5161" spans="12:14" x14ac:dyDescent="0.3">
      <c r="L5161">
        <v>5136</v>
      </c>
      <c r="M5161">
        <v>5.3375848418486855</v>
      </c>
      <c r="N5161">
        <v>-1.1550767887972802</v>
      </c>
    </row>
    <row r="5162" spans="12:14" x14ac:dyDescent="0.3">
      <c r="L5162">
        <v>5137</v>
      </c>
      <c r="M5162">
        <v>5.6729210483827197</v>
      </c>
      <c r="N5162">
        <v>-1.2522748427437831</v>
      </c>
    </row>
    <row r="5163" spans="12:14" x14ac:dyDescent="0.3">
      <c r="L5163">
        <v>5138</v>
      </c>
      <c r="M5163">
        <v>4.9361322149294686</v>
      </c>
      <c r="N5163">
        <v>0.22056398195098925</v>
      </c>
    </row>
    <row r="5164" spans="12:14" x14ac:dyDescent="0.3">
      <c r="L5164">
        <v>5139</v>
      </c>
      <c r="M5164">
        <v>4.5212974289728338</v>
      </c>
      <c r="N5164">
        <v>0.27721667709094788</v>
      </c>
    </row>
    <row r="5165" spans="12:14" x14ac:dyDescent="0.3">
      <c r="L5165">
        <v>5140</v>
      </c>
      <c r="M5165">
        <v>5.2263990077544706</v>
      </c>
      <c r="N5165">
        <v>0.40552936313374666</v>
      </c>
    </row>
    <row r="5166" spans="12:14" x14ac:dyDescent="0.3">
      <c r="L5166">
        <v>5141</v>
      </c>
      <c r="M5166">
        <v>5.4457822011415837</v>
      </c>
      <c r="N5166">
        <v>0.67238107401177771</v>
      </c>
    </row>
    <row r="5167" spans="12:14" x14ac:dyDescent="0.3">
      <c r="L5167">
        <v>5142</v>
      </c>
      <c r="M5167">
        <v>5.4298741499325631</v>
      </c>
      <c r="N5167">
        <v>4.7384065249950424E-2</v>
      </c>
    </row>
    <row r="5168" spans="12:14" x14ac:dyDescent="0.3">
      <c r="L5168">
        <v>5143</v>
      </c>
      <c r="M5168">
        <v>4.5497462312565915</v>
      </c>
      <c r="N5168">
        <v>0.24950937844569676</v>
      </c>
    </row>
    <row r="5169" spans="12:14" x14ac:dyDescent="0.3">
      <c r="L5169">
        <v>5144</v>
      </c>
      <c r="M5169">
        <v>4.0830801502122727</v>
      </c>
      <c r="N5169">
        <v>8.6062622085014695E-2</v>
      </c>
    </row>
    <row r="5170" spans="12:14" x14ac:dyDescent="0.3">
      <c r="L5170">
        <v>5145</v>
      </c>
      <c r="M5170">
        <v>4.8090118378609468</v>
      </c>
      <c r="N5170">
        <v>-0.29442303010409354</v>
      </c>
    </row>
    <row r="5171" spans="12:14" x14ac:dyDescent="0.3">
      <c r="L5171">
        <v>5146</v>
      </c>
      <c r="M5171">
        <v>4.2378220002298068</v>
      </c>
      <c r="N5171">
        <v>0.60534093992270055</v>
      </c>
    </row>
    <row r="5172" spans="12:14" x14ac:dyDescent="0.3">
      <c r="L5172">
        <v>5147</v>
      </c>
      <c r="M5172">
        <v>4.2734817328543961</v>
      </c>
      <c r="N5172">
        <v>8.3996028898073227E-2</v>
      </c>
    </row>
    <row r="5173" spans="12:14" x14ac:dyDescent="0.3">
      <c r="L5173">
        <v>5148</v>
      </c>
      <c r="M5173">
        <v>4.4209163526860209</v>
      </c>
      <c r="N5173">
        <v>-0.23536091041053631</v>
      </c>
    </row>
    <row r="5174" spans="12:14" x14ac:dyDescent="0.3">
      <c r="L5174">
        <v>5149</v>
      </c>
      <c r="M5174">
        <v>5.0779182392372855</v>
      </c>
      <c r="N5174">
        <v>-0.87173419525964935</v>
      </c>
    </row>
    <row r="5175" spans="12:14" x14ac:dyDescent="0.3">
      <c r="L5175">
        <v>5150</v>
      </c>
      <c r="M5175">
        <v>5.5447868349696394</v>
      </c>
      <c r="N5175">
        <v>0.4020463879927485</v>
      </c>
    </row>
    <row r="5176" spans="12:14" x14ac:dyDescent="0.3">
      <c r="L5176">
        <v>5151</v>
      </c>
      <c r="M5176">
        <v>5.143073029891756</v>
      </c>
      <c r="N5176">
        <v>-0.24329481138115039</v>
      </c>
    </row>
    <row r="5177" spans="12:14" x14ac:dyDescent="0.3">
      <c r="L5177">
        <v>5152</v>
      </c>
      <c r="M5177">
        <v>5.4341370700791751</v>
      </c>
      <c r="N5177">
        <v>0.30510906885259459</v>
      </c>
    </row>
    <row r="5178" spans="12:14" x14ac:dyDescent="0.3">
      <c r="L5178">
        <v>5153</v>
      </c>
      <c r="M5178">
        <v>5.6954687435541196</v>
      </c>
      <c r="N5178">
        <v>0.38462462177989476</v>
      </c>
    </row>
    <row r="5179" spans="12:14" x14ac:dyDescent="0.3">
      <c r="L5179">
        <v>5154</v>
      </c>
      <c r="M5179">
        <v>5.1751059707209777</v>
      </c>
      <c r="N5179">
        <v>0.66788756996818677</v>
      </c>
    </row>
    <row r="5180" spans="12:14" x14ac:dyDescent="0.3">
      <c r="L5180">
        <v>5155</v>
      </c>
      <c r="M5180">
        <v>5.1416451605275766</v>
      </c>
      <c r="N5180">
        <v>-0.8193685302594691</v>
      </c>
    </row>
    <row r="5181" spans="12:14" x14ac:dyDescent="0.3">
      <c r="L5181">
        <v>5156</v>
      </c>
      <c r="M5181">
        <v>5.3783172370543602</v>
      </c>
      <c r="N5181">
        <v>-0.43275393970181941</v>
      </c>
    </row>
    <row r="5182" spans="12:14" x14ac:dyDescent="0.3">
      <c r="L5182">
        <v>5157</v>
      </c>
      <c r="M5182">
        <v>5.2290740572074403</v>
      </c>
      <c r="N5182">
        <v>-0.96667590998908981</v>
      </c>
    </row>
    <row r="5183" spans="12:14" x14ac:dyDescent="0.3">
      <c r="L5183">
        <v>5158</v>
      </c>
      <c r="M5183">
        <v>4.8047325584728542</v>
      </c>
      <c r="N5183">
        <v>0.58278545353348488</v>
      </c>
    </row>
    <row r="5184" spans="12:14" x14ac:dyDescent="0.3">
      <c r="L5184">
        <v>5159</v>
      </c>
      <c r="M5184">
        <v>5.1841403258364167</v>
      </c>
      <c r="N5184">
        <v>0.7225285695668493</v>
      </c>
    </row>
    <row r="5185" spans="12:14" x14ac:dyDescent="0.3">
      <c r="L5185">
        <v>5160</v>
      </c>
      <c r="M5185">
        <v>4.5504990295543584</v>
      </c>
      <c r="N5185">
        <v>-0.20086646269148112</v>
      </c>
    </row>
    <row r="5186" spans="12:14" x14ac:dyDescent="0.3">
      <c r="L5186">
        <v>5161</v>
      </c>
      <c r="M5186">
        <v>5.5039287138809936</v>
      </c>
      <c r="N5186">
        <v>0.70431920138851556</v>
      </c>
    </row>
    <row r="5187" spans="12:14" x14ac:dyDescent="0.3">
      <c r="L5187">
        <v>5162</v>
      </c>
      <c r="M5187">
        <v>5.4370195732382181</v>
      </c>
      <c r="N5187">
        <v>-1.274393503599712</v>
      </c>
    </row>
    <row r="5188" spans="12:14" x14ac:dyDescent="0.3">
      <c r="L5188">
        <v>5163</v>
      </c>
      <c r="M5188">
        <v>5.4424178497097939</v>
      </c>
      <c r="N5188">
        <v>0.16312683052407628</v>
      </c>
    </row>
    <row r="5189" spans="12:14" x14ac:dyDescent="0.3">
      <c r="L5189">
        <v>5164</v>
      </c>
      <c r="M5189">
        <v>5.5277088480788628</v>
      </c>
      <c r="N5189">
        <v>-3.5316227223880503E-3</v>
      </c>
    </row>
    <row r="5190" spans="12:14" x14ac:dyDescent="0.3">
      <c r="L5190">
        <v>5165</v>
      </c>
      <c r="M5190">
        <v>5.7081826566772902</v>
      </c>
      <c r="N5190">
        <v>-0.556452974972097</v>
      </c>
    </row>
    <row r="5191" spans="12:14" x14ac:dyDescent="0.3">
      <c r="L5191">
        <v>5166</v>
      </c>
      <c r="M5191">
        <v>4.9259449169636387</v>
      </c>
      <c r="N5191">
        <v>-0.69925716775382529</v>
      </c>
    </row>
    <row r="5192" spans="12:14" x14ac:dyDescent="0.3">
      <c r="L5192">
        <v>5167</v>
      </c>
      <c r="M5192">
        <v>4.5929392974660104</v>
      </c>
      <c r="N5192">
        <v>9.620432229825937E-2</v>
      </c>
    </row>
    <row r="5193" spans="12:14" x14ac:dyDescent="0.3">
      <c r="L5193">
        <v>5168</v>
      </c>
      <c r="M5193">
        <v>3.4150397408330986</v>
      </c>
      <c r="N5193">
        <v>-0.98582199690568695</v>
      </c>
    </row>
    <row r="5194" spans="12:14" x14ac:dyDescent="0.3">
      <c r="L5194">
        <v>5169</v>
      </c>
      <c r="M5194">
        <v>5.3671704610121269</v>
      </c>
      <c r="N5194">
        <v>0.3058434799724381</v>
      </c>
    </row>
    <row r="5195" spans="12:14" x14ac:dyDescent="0.3">
      <c r="L5195">
        <v>5170</v>
      </c>
      <c r="M5195">
        <v>5.437318557197484</v>
      </c>
      <c r="N5195">
        <v>0.43929614823155649</v>
      </c>
    </row>
    <row r="5196" spans="12:14" x14ac:dyDescent="0.3">
      <c r="L5196">
        <v>5171</v>
      </c>
      <c r="M5196">
        <v>5.641372756470556</v>
      </c>
      <c r="N5196">
        <v>-1.2042662555297197</v>
      </c>
    </row>
    <row r="5197" spans="12:14" x14ac:dyDescent="0.3">
      <c r="L5197">
        <v>5172</v>
      </c>
      <c r="M5197">
        <v>3.7548581340923488</v>
      </c>
      <c r="N5197">
        <v>-1.2315323744004036</v>
      </c>
    </row>
    <row r="5198" spans="12:14" x14ac:dyDescent="0.3">
      <c r="L5198">
        <v>5173</v>
      </c>
      <c r="M5198">
        <v>5.2412257918438447</v>
      </c>
      <c r="N5198">
        <v>0.91784845477555166</v>
      </c>
    </row>
    <row r="5199" spans="12:14" x14ac:dyDescent="0.3">
      <c r="L5199">
        <v>5174</v>
      </c>
      <c r="M5199">
        <v>3.9995859891291325</v>
      </c>
      <c r="N5199">
        <v>0.50896315825453309</v>
      </c>
    </row>
    <row r="5200" spans="12:14" x14ac:dyDescent="0.3">
      <c r="L5200">
        <v>5175</v>
      </c>
      <c r="M5200">
        <v>5.2376005047839911</v>
      </c>
      <c r="N5200">
        <v>0.34946087016220417</v>
      </c>
    </row>
    <row r="5201" spans="12:14" x14ac:dyDescent="0.3">
      <c r="L5201">
        <v>5176</v>
      </c>
      <c r="M5201">
        <v>5.0416740547074754</v>
      </c>
      <c r="N5201">
        <v>-1.0649875359536072</v>
      </c>
    </row>
    <row r="5202" spans="12:14" x14ac:dyDescent="0.3">
      <c r="L5202">
        <v>5177</v>
      </c>
      <c r="M5202">
        <v>3.377820856137677</v>
      </c>
      <c r="N5202">
        <v>-8.3466570093570613E-2</v>
      </c>
    </row>
    <row r="5203" spans="12:14" x14ac:dyDescent="0.3">
      <c r="L5203">
        <v>5178</v>
      </c>
      <c r="M5203">
        <v>5.2937966591175982</v>
      </c>
      <c r="N5203">
        <v>0.25834864087564302</v>
      </c>
    </row>
    <row r="5204" spans="12:14" x14ac:dyDescent="0.3">
      <c r="L5204">
        <v>5179</v>
      </c>
      <c r="M5204">
        <v>4.3718504439992101</v>
      </c>
      <c r="N5204">
        <v>0.53756390273964083</v>
      </c>
    </row>
    <row r="5205" spans="12:14" x14ac:dyDescent="0.3">
      <c r="L5205">
        <v>5180</v>
      </c>
      <c r="M5205">
        <v>5.5853805239046936</v>
      </c>
      <c r="N5205">
        <v>0.3456703166426669</v>
      </c>
    </row>
    <row r="5206" spans="12:14" x14ac:dyDescent="0.3">
      <c r="L5206">
        <v>5181</v>
      </c>
      <c r="M5206">
        <v>5.3781967157773529</v>
      </c>
      <c r="N5206">
        <v>0.40239246711861298</v>
      </c>
    </row>
    <row r="5207" spans="12:14" x14ac:dyDescent="0.3">
      <c r="L5207">
        <v>5182</v>
      </c>
      <c r="M5207">
        <v>5.0207840321490957</v>
      </c>
      <c r="N5207">
        <v>-0.1236907794519686</v>
      </c>
    </row>
    <row r="5208" spans="12:14" x14ac:dyDescent="0.3">
      <c r="L5208">
        <v>5183</v>
      </c>
      <c r="M5208">
        <v>4.1281496181586856</v>
      </c>
      <c r="N5208">
        <v>-0.34532455120222139</v>
      </c>
    </row>
    <row r="5209" spans="12:14" x14ac:dyDescent="0.3">
      <c r="L5209">
        <v>5184</v>
      </c>
      <c r="M5209">
        <v>4.4688332107214102</v>
      </c>
      <c r="N5209">
        <v>-0.12893150234820006</v>
      </c>
    </row>
    <row r="5210" spans="12:14" x14ac:dyDescent="0.3">
      <c r="L5210">
        <v>5185</v>
      </c>
      <c r="M5210">
        <v>3.7073258931422721</v>
      </c>
      <c r="N5210">
        <v>-0.36234619147834524</v>
      </c>
    </row>
    <row r="5211" spans="12:14" x14ac:dyDescent="0.3">
      <c r="L5211">
        <v>5186</v>
      </c>
      <c r="M5211">
        <v>5.1098149453231541</v>
      </c>
      <c r="N5211">
        <v>0.78467053015491661</v>
      </c>
    </row>
    <row r="5212" spans="12:14" x14ac:dyDescent="0.3">
      <c r="L5212">
        <v>5187</v>
      </c>
      <c r="M5212">
        <v>5.7543706416161005</v>
      </c>
      <c r="N5212">
        <v>-0.68032245966978344</v>
      </c>
    </row>
    <row r="5213" spans="12:14" x14ac:dyDescent="0.3">
      <c r="L5213">
        <v>5188</v>
      </c>
      <c r="M5213">
        <v>4.9504525059427911</v>
      </c>
      <c r="N5213">
        <v>0.44331139474925862</v>
      </c>
    </row>
    <row r="5214" spans="12:14" x14ac:dyDescent="0.3">
      <c r="L5214">
        <v>5189</v>
      </c>
      <c r="M5214">
        <v>5.2073934369216328</v>
      </c>
      <c r="N5214">
        <v>0.73800099333182079</v>
      </c>
    </row>
    <row r="5215" spans="12:14" x14ac:dyDescent="0.3">
      <c r="L5215">
        <v>5190</v>
      </c>
      <c r="M5215">
        <v>5.4639141428497595</v>
      </c>
      <c r="N5215">
        <v>0.40142012711401076</v>
      </c>
    </row>
    <row r="5216" spans="12:14" x14ac:dyDescent="0.3">
      <c r="L5216">
        <v>5191</v>
      </c>
      <c r="M5216">
        <v>5.3526262773994553</v>
      </c>
      <c r="N5216">
        <v>2.0613015665841061E-2</v>
      </c>
    </row>
    <row r="5217" spans="12:14" x14ac:dyDescent="0.3">
      <c r="L5217">
        <v>5192</v>
      </c>
      <c r="M5217">
        <v>4.9742886264441921</v>
      </c>
      <c r="N5217">
        <v>-0.47737202589635519</v>
      </c>
    </row>
    <row r="5218" spans="12:14" x14ac:dyDescent="0.3">
      <c r="L5218">
        <v>5193</v>
      </c>
      <c r="M5218">
        <v>5.6529344409559386</v>
      </c>
      <c r="N5218">
        <v>0.46397262184255794</v>
      </c>
    </row>
    <row r="5219" spans="12:14" x14ac:dyDescent="0.3">
      <c r="L5219">
        <v>5194</v>
      </c>
      <c r="M5219">
        <v>3.8926079872668766</v>
      </c>
      <c r="N5219">
        <v>-0.17465528566723343</v>
      </c>
    </row>
    <row r="5220" spans="12:14" x14ac:dyDescent="0.3">
      <c r="L5220">
        <v>5195</v>
      </c>
      <c r="M5220">
        <v>4.6744754668849939</v>
      </c>
      <c r="N5220">
        <v>-0.61748669120666211</v>
      </c>
    </row>
    <row r="5221" spans="12:14" x14ac:dyDescent="0.3">
      <c r="L5221">
        <v>5196</v>
      </c>
      <c r="M5221">
        <v>4.942681020970034</v>
      </c>
      <c r="N5221">
        <v>0.25376971917443214</v>
      </c>
    </row>
    <row r="5222" spans="12:14" x14ac:dyDescent="0.3">
      <c r="L5222">
        <v>5197</v>
      </c>
      <c r="M5222">
        <v>5.1973484830765342</v>
      </c>
      <c r="N5222">
        <v>0.68703184142177331</v>
      </c>
    </row>
    <row r="5223" spans="12:14" x14ac:dyDescent="0.3">
      <c r="L5223">
        <v>5198</v>
      </c>
      <c r="M5223">
        <v>5.4181264521856409</v>
      </c>
      <c r="N5223">
        <v>0.3088515800737488</v>
      </c>
    </row>
    <row r="5224" spans="12:14" x14ac:dyDescent="0.3">
      <c r="L5224">
        <v>5199</v>
      </c>
      <c r="M5224">
        <v>5.3104040118693465</v>
      </c>
      <c r="N5224">
        <v>-0.6871974633951563</v>
      </c>
    </row>
    <row r="5225" spans="12:14" x14ac:dyDescent="0.3">
      <c r="L5225">
        <v>5200</v>
      </c>
      <c r="M5225">
        <v>4.6169052389469076</v>
      </c>
      <c r="N5225">
        <v>0.51795157844809303</v>
      </c>
    </row>
    <row r="5226" spans="12:14" x14ac:dyDescent="0.3">
      <c r="L5226">
        <v>5201</v>
      </c>
      <c r="M5226">
        <v>5.6822024722671793</v>
      </c>
      <c r="N5226">
        <v>-1.3023030986094719</v>
      </c>
    </row>
    <row r="5227" spans="12:14" x14ac:dyDescent="0.3">
      <c r="L5227">
        <v>5202</v>
      </c>
      <c r="M5227">
        <v>5.5401124126097239</v>
      </c>
      <c r="N5227">
        <v>0.7343670828498583</v>
      </c>
    </row>
    <row r="5228" spans="12:14" x14ac:dyDescent="0.3">
      <c r="L5228">
        <v>5203</v>
      </c>
      <c r="M5228">
        <v>5.2702606920850519</v>
      </c>
      <c r="N5228">
        <v>0.99836199464337838</v>
      </c>
    </row>
    <row r="5229" spans="12:14" x14ac:dyDescent="0.3">
      <c r="L5229">
        <v>5204</v>
      </c>
      <c r="M5229">
        <v>4.7609731674945301</v>
      </c>
      <c r="N5229">
        <v>6.9959087986521951E-3</v>
      </c>
    </row>
    <row r="5230" spans="12:14" x14ac:dyDescent="0.3">
      <c r="L5230">
        <v>5205</v>
      </c>
      <c r="M5230">
        <v>4.1335672025327916</v>
      </c>
      <c r="N5230">
        <v>-0.38476925820761165</v>
      </c>
    </row>
    <row r="5231" spans="12:14" x14ac:dyDescent="0.3">
      <c r="L5231">
        <v>5206</v>
      </c>
      <c r="M5231">
        <v>5.136461691042193</v>
      </c>
      <c r="N5231">
        <v>0.40503712055656038</v>
      </c>
    </row>
    <row r="5232" spans="12:14" x14ac:dyDescent="0.3">
      <c r="L5232">
        <v>5207</v>
      </c>
      <c r="M5232">
        <v>4.5123358183692082</v>
      </c>
      <c r="N5232">
        <v>0.31677759910365744</v>
      </c>
    </row>
    <row r="5233" spans="12:14" x14ac:dyDescent="0.3">
      <c r="L5233">
        <v>5208</v>
      </c>
      <c r="M5233">
        <v>5.0059696563033436</v>
      </c>
      <c r="N5233">
        <v>0.24452208076208848</v>
      </c>
    </row>
    <row r="5234" spans="12:14" x14ac:dyDescent="0.3">
      <c r="L5234">
        <v>5209</v>
      </c>
      <c r="M5234">
        <v>5.5141228659725829</v>
      </c>
      <c r="N5234">
        <v>0.73465474821970478</v>
      </c>
    </row>
    <row r="5235" spans="12:14" x14ac:dyDescent="0.3">
      <c r="L5235">
        <v>5210</v>
      </c>
      <c r="M5235">
        <v>5.2806319410165736</v>
      </c>
      <c r="N5235">
        <v>-2.6632255119662496E-2</v>
      </c>
    </row>
    <row r="5236" spans="12:14" x14ac:dyDescent="0.3">
      <c r="L5236">
        <v>5211</v>
      </c>
      <c r="M5236">
        <v>5.1331758339115519</v>
      </c>
      <c r="N5236">
        <v>0.68776726051822656</v>
      </c>
    </row>
    <row r="5237" spans="12:14" x14ac:dyDescent="0.3">
      <c r="L5237">
        <v>5212</v>
      </c>
      <c r="M5237">
        <v>4.9240039000597751</v>
      </c>
      <c r="N5237">
        <v>0.46259903135562208</v>
      </c>
    </row>
    <row r="5238" spans="12:14" x14ac:dyDescent="0.3">
      <c r="L5238">
        <v>5213</v>
      </c>
      <c r="M5238">
        <v>5.4544272571597938</v>
      </c>
      <c r="N5238">
        <v>0.57772327521960509</v>
      </c>
    </row>
    <row r="5239" spans="12:14" x14ac:dyDescent="0.3">
      <c r="L5239">
        <v>5214</v>
      </c>
      <c r="M5239">
        <v>4.9360072918148319</v>
      </c>
      <c r="N5239">
        <v>0.64613471685768076</v>
      </c>
    </row>
    <row r="5240" spans="12:14" x14ac:dyDescent="0.3">
      <c r="L5240">
        <v>5215</v>
      </c>
      <c r="M5240">
        <v>3.2670957424635358</v>
      </c>
      <c r="N5240">
        <v>0.20611217517489155</v>
      </c>
    </row>
    <row r="5241" spans="12:14" x14ac:dyDescent="0.3">
      <c r="L5241">
        <v>5216</v>
      </c>
      <c r="M5241">
        <v>5.5184455663796639</v>
      </c>
      <c r="N5241">
        <v>0.10181036129824417</v>
      </c>
    </row>
    <row r="5242" spans="12:14" x14ac:dyDescent="0.3">
      <c r="L5242">
        <v>5217</v>
      </c>
      <c r="M5242">
        <v>5.0402853927771067</v>
      </c>
      <c r="N5242">
        <v>0.31105127774656616</v>
      </c>
    </row>
    <row r="5243" spans="12:14" x14ac:dyDescent="0.3">
      <c r="L5243">
        <v>5218</v>
      </c>
      <c r="M5243">
        <v>4.3919567028883497</v>
      </c>
      <c r="N5243">
        <v>8.2876981371738268E-2</v>
      </c>
    </row>
    <row r="5244" spans="12:14" x14ac:dyDescent="0.3">
      <c r="L5244">
        <v>5219</v>
      </c>
      <c r="M5244">
        <v>5.0419626292900812</v>
      </c>
      <c r="N5244">
        <v>-3.582474885266862E-3</v>
      </c>
    </row>
    <row r="5245" spans="12:14" x14ac:dyDescent="0.3">
      <c r="L5245">
        <v>5220</v>
      </c>
      <c r="M5245">
        <v>4.2058564736573709</v>
      </c>
      <c r="N5245">
        <v>0.28704046984793408</v>
      </c>
    </row>
    <row r="5246" spans="12:14" x14ac:dyDescent="0.3">
      <c r="L5246">
        <v>5221</v>
      </c>
      <c r="M5246">
        <v>5.6364667558353023</v>
      </c>
      <c r="N5246">
        <v>0.76480346547926459</v>
      </c>
    </row>
    <row r="5247" spans="12:14" x14ac:dyDescent="0.3">
      <c r="L5247">
        <v>5222</v>
      </c>
      <c r="M5247">
        <v>4.9298353588292532</v>
      </c>
      <c r="N5247">
        <v>-0.20501721057526634</v>
      </c>
    </row>
    <row r="5248" spans="12:14" x14ac:dyDescent="0.3">
      <c r="L5248">
        <v>5223</v>
      </c>
      <c r="M5248">
        <v>5.1686932218174073</v>
      </c>
      <c r="N5248">
        <v>0.16898907825288401</v>
      </c>
    </row>
    <row r="5249" spans="12:14" x14ac:dyDescent="0.3">
      <c r="L5249">
        <v>5224</v>
      </c>
      <c r="M5249">
        <v>5.5347329653708002</v>
      </c>
      <c r="N5249">
        <v>-0.97007232272091848</v>
      </c>
    </row>
    <row r="5250" spans="12:14" x14ac:dyDescent="0.3">
      <c r="L5250">
        <v>5225</v>
      </c>
      <c r="M5250">
        <v>5.5631228019636803</v>
      </c>
      <c r="N5250">
        <v>-0.36104104329646969</v>
      </c>
    </row>
    <row r="5251" spans="12:14" x14ac:dyDescent="0.3">
      <c r="L5251">
        <v>5226</v>
      </c>
      <c r="M5251">
        <v>4.3157440439026473</v>
      </c>
      <c r="N5251">
        <v>0.33525955842861599</v>
      </c>
    </row>
    <row r="5252" spans="12:14" x14ac:dyDescent="0.3">
      <c r="L5252">
        <v>5227</v>
      </c>
      <c r="M5252">
        <v>4.9753789739868557</v>
      </c>
      <c r="N5252">
        <v>-0.98343634538283631</v>
      </c>
    </row>
    <row r="5253" spans="12:14" x14ac:dyDescent="0.3">
      <c r="L5253">
        <v>5228</v>
      </c>
      <c r="M5253">
        <v>4.8703859818076278</v>
      </c>
      <c r="N5253">
        <v>0.67119123963944283</v>
      </c>
    </row>
    <row r="5254" spans="12:14" x14ac:dyDescent="0.3">
      <c r="L5254">
        <v>5229</v>
      </c>
      <c r="M5254">
        <v>3.8001660590363708</v>
      </c>
      <c r="N5254">
        <v>-0.30487135399509979</v>
      </c>
    </row>
    <row r="5255" spans="12:14" x14ac:dyDescent="0.3">
      <c r="L5255">
        <v>5230</v>
      </c>
      <c r="M5255">
        <v>5.3014294487346687</v>
      </c>
      <c r="N5255">
        <v>0.29034080702557397</v>
      </c>
    </row>
    <row r="5256" spans="12:14" x14ac:dyDescent="0.3">
      <c r="L5256">
        <v>5231</v>
      </c>
      <c r="M5256">
        <v>5.2212194832127583</v>
      </c>
      <c r="N5256">
        <v>0.66738142843598425</v>
      </c>
    </row>
    <row r="5257" spans="12:14" x14ac:dyDescent="0.3">
      <c r="L5257">
        <v>5232</v>
      </c>
      <c r="M5257">
        <v>4.849513818317714</v>
      </c>
      <c r="N5257">
        <v>-0.33711703248197722</v>
      </c>
    </row>
    <row r="5258" spans="12:14" x14ac:dyDescent="0.3">
      <c r="L5258">
        <v>5233</v>
      </c>
      <c r="M5258">
        <v>3.61302490463452</v>
      </c>
      <c r="N5258">
        <v>9.148180536511541E-2</v>
      </c>
    </row>
    <row r="5259" spans="12:14" x14ac:dyDescent="0.3">
      <c r="L5259">
        <v>5234</v>
      </c>
      <c r="M5259">
        <v>5.078846740940814</v>
      </c>
      <c r="N5259">
        <v>-1.9992874574083608E-2</v>
      </c>
    </row>
    <row r="5260" spans="12:14" x14ac:dyDescent="0.3">
      <c r="L5260">
        <v>5235</v>
      </c>
      <c r="M5260">
        <v>5.0717542796622279</v>
      </c>
      <c r="N5260">
        <v>0.40721658657906623</v>
      </c>
    </row>
    <row r="5261" spans="12:14" x14ac:dyDescent="0.3">
      <c r="L5261">
        <v>5236</v>
      </c>
      <c r="M5261">
        <v>5.6543713059084553</v>
      </c>
      <c r="N5261">
        <v>0.91332732010075901</v>
      </c>
    </row>
    <row r="5262" spans="12:14" x14ac:dyDescent="0.3">
      <c r="L5262">
        <v>5237</v>
      </c>
      <c r="M5262">
        <v>5.1320689247927298</v>
      </c>
      <c r="N5262">
        <v>0.91900796724639555</v>
      </c>
    </row>
    <row r="5263" spans="12:14" x14ac:dyDescent="0.3">
      <c r="L5263">
        <v>5238</v>
      </c>
      <c r="M5263">
        <v>5.3653577918714079</v>
      </c>
      <c r="N5263">
        <v>0.86445414029305656</v>
      </c>
    </row>
    <row r="5264" spans="12:14" x14ac:dyDescent="0.3">
      <c r="L5264">
        <v>5239</v>
      </c>
      <c r="M5264">
        <v>5.4152203643032895</v>
      </c>
      <c r="N5264">
        <v>-0.27145375760385093</v>
      </c>
    </row>
    <row r="5265" spans="12:14" x14ac:dyDescent="0.3">
      <c r="L5265">
        <v>5240</v>
      </c>
      <c r="M5265">
        <v>4.9814121985552662</v>
      </c>
      <c r="N5265">
        <v>0.74047211146491687</v>
      </c>
    </row>
    <row r="5266" spans="12:14" x14ac:dyDescent="0.3">
      <c r="L5266">
        <v>5241</v>
      </c>
      <c r="M5266">
        <v>5.1078331359925437</v>
      </c>
      <c r="N5266">
        <v>2.7553451553470332E-2</v>
      </c>
    </row>
    <row r="5267" spans="12:14" x14ac:dyDescent="0.3">
      <c r="L5267">
        <v>5242</v>
      </c>
      <c r="M5267">
        <v>5.3407511183284182</v>
      </c>
      <c r="N5267">
        <v>-0.70379160985091982</v>
      </c>
    </row>
    <row r="5268" spans="12:14" x14ac:dyDescent="0.3">
      <c r="L5268">
        <v>5243</v>
      </c>
      <c r="M5268">
        <v>3.8056713557161261</v>
      </c>
      <c r="N5268">
        <v>0.4684916330818103</v>
      </c>
    </row>
    <row r="5269" spans="12:14" x14ac:dyDescent="0.3">
      <c r="L5269">
        <v>5244</v>
      </c>
      <c r="M5269">
        <v>5.0308485911114253</v>
      </c>
      <c r="N5269">
        <v>0.51803292232681297</v>
      </c>
    </row>
    <row r="5270" spans="12:14" x14ac:dyDescent="0.3">
      <c r="L5270">
        <v>5245</v>
      </c>
      <c r="M5270">
        <v>5.3597195106613071</v>
      </c>
      <c r="N5270">
        <v>-0.89300711782078324</v>
      </c>
    </row>
    <row r="5271" spans="12:14" x14ac:dyDescent="0.3">
      <c r="L5271">
        <v>5246</v>
      </c>
      <c r="M5271">
        <v>4.8462336141621698</v>
      </c>
      <c r="N5271">
        <v>0.42779105981682264</v>
      </c>
    </row>
    <row r="5272" spans="12:14" x14ac:dyDescent="0.3">
      <c r="L5272">
        <v>5247</v>
      </c>
      <c r="M5272">
        <v>3.1957100257014068</v>
      </c>
      <c r="N5272">
        <v>-0.33809105427704989</v>
      </c>
    </row>
    <row r="5273" spans="12:14" x14ac:dyDescent="0.3">
      <c r="L5273">
        <v>5248</v>
      </c>
      <c r="M5273">
        <v>5.4293634383826257</v>
      </c>
      <c r="N5273">
        <v>0.43497771239616423</v>
      </c>
    </row>
    <row r="5274" spans="12:14" x14ac:dyDescent="0.3">
      <c r="L5274">
        <v>5249</v>
      </c>
      <c r="M5274">
        <v>5.5392511160698001</v>
      </c>
      <c r="N5274">
        <v>0.20541735105874359</v>
      </c>
    </row>
    <row r="5275" spans="12:14" x14ac:dyDescent="0.3">
      <c r="L5275">
        <v>5250</v>
      </c>
      <c r="M5275">
        <v>4.6590001118821425</v>
      </c>
      <c r="N5275">
        <v>0.31517864520349814</v>
      </c>
    </row>
    <row r="5276" spans="12:14" x14ac:dyDescent="0.3">
      <c r="L5276">
        <v>5251</v>
      </c>
      <c r="M5276">
        <v>4.5155198123231761</v>
      </c>
      <c r="N5276">
        <v>-9.5956574120569016E-2</v>
      </c>
    </row>
    <row r="5277" spans="12:14" x14ac:dyDescent="0.3">
      <c r="L5277">
        <v>5252</v>
      </c>
      <c r="M5277">
        <v>5.4866784938785003</v>
      </c>
      <c r="N5277">
        <v>-0.46398288528987841</v>
      </c>
    </row>
    <row r="5278" spans="12:14" x14ac:dyDescent="0.3">
      <c r="L5278">
        <v>5253</v>
      </c>
      <c r="M5278">
        <v>5.6211072311038395</v>
      </c>
      <c r="N5278">
        <v>-0.46544849829338197</v>
      </c>
    </row>
    <row r="5279" spans="12:14" x14ac:dyDescent="0.3">
      <c r="L5279">
        <v>5254</v>
      </c>
      <c r="M5279">
        <v>5.3105886332403305</v>
      </c>
      <c r="N5279">
        <v>0.54411072673273075</v>
      </c>
    </row>
    <row r="5280" spans="12:14" x14ac:dyDescent="0.3">
      <c r="L5280">
        <v>5255</v>
      </c>
      <c r="M5280">
        <v>5.2590285139852062</v>
      </c>
      <c r="N5280">
        <v>-0.3208922307051898</v>
      </c>
    </row>
    <row r="5281" spans="12:14" x14ac:dyDescent="0.3">
      <c r="L5281">
        <v>5256</v>
      </c>
      <c r="M5281">
        <v>5.0352442822020196</v>
      </c>
      <c r="N5281">
        <v>0.49624617129740489</v>
      </c>
    </row>
    <row r="5282" spans="12:14" x14ac:dyDescent="0.3">
      <c r="L5282">
        <v>5257</v>
      </c>
      <c r="M5282">
        <v>5.5817267105333919</v>
      </c>
      <c r="N5282">
        <v>-0.46505113187455294</v>
      </c>
    </row>
    <row r="5283" spans="12:14" x14ac:dyDescent="0.3">
      <c r="L5283">
        <v>5258</v>
      </c>
      <c r="M5283">
        <v>4.7240731747327542</v>
      </c>
      <c r="N5283">
        <v>-6.4888400438424476E-2</v>
      </c>
    </row>
    <row r="5284" spans="12:14" x14ac:dyDescent="0.3">
      <c r="L5284">
        <v>5259</v>
      </c>
      <c r="M5284">
        <v>5.6685505806977607</v>
      </c>
      <c r="N5284">
        <v>0.22513574349151622</v>
      </c>
    </row>
    <row r="5285" spans="12:14" x14ac:dyDescent="0.3">
      <c r="L5285">
        <v>5260</v>
      </c>
      <c r="M5285">
        <v>3.2043580064863164</v>
      </c>
      <c r="N5285">
        <v>-0.57679505629679273</v>
      </c>
    </row>
    <row r="5286" spans="12:14" x14ac:dyDescent="0.3">
      <c r="L5286">
        <v>5261</v>
      </c>
      <c r="M5286">
        <v>4.9028746737430318</v>
      </c>
      <c r="N5286">
        <v>-1.1961553015007644</v>
      </c>
    </row>
    <row r="5287" spans="12:14" x14ac:dyDescent="0.3">
      <c r="L5287">
        <v>5262</v>
      </c>
      <c r="M5287">
        <v>3.8900592775100202</v>
      </c>
      <c r="N5287">
        <v>-0.56035789755293486</v>
      </c>
    </row>
    <row r="5288" spans="12:14" x14ac:dyDescent="0.3">
      <c r="L5288">
        <v>5263</v>
      </c>
      <c r="M5288">
        <v>5.0261431158692211</v>
      </c>
      <c r="N5288">
        <v>-0.25919427431850472</v>
      </c>
    </row>
    <row r="5289" spans="12:14" x14ac:dyDescent="0.3">
      <c r="L5289">
        <v>5264</v>
      </c>
      <c r="M5289">
        <v>5.1551474082593547</v>
      </c>
      <c r="N5289">
        <v>-0.29743022058781143</v>
      </c>
    </row>
    <row r="5290" spans="12:14" x14ac:dyDescent="0.3">
      <c r="L5290">
        <v>5265</v>
      </c>
      <c r="M5290">
        <v>5.1795168630493622</v>
      </c>
      <c r="N5290">
        <v>0.90069089389300849</v>
      </c>
    </row>
    <row r="5291" spans="12:14" x14ac:dyDescent="0.3">
      <c r="L5291">
        <v>5266</v>
      </c>
      <c r="M5291">
        <v>4.9546772972195461</v>
      </c>
      <c r="N5291">
        <v>-0.47722685283382571</v>
      </c>
    </row>
    <row r="5292" spans="12:14" x14ac:dyDescent="0.3">
      <c r="L5292">
        <v>5267</v>
      </c>
      <c r="M5292">
        <v>5.0861457831576917</v>
      </c>
      <c r="N5292">
        <v>-1.6927164962538654E-2</v>
      </c>
    </row>
    <row r="5293" spans="12:14" x14ac:dyDescent="0.3">
      <c r="L5293">
        <v>5268</v>
      </c>
      <c r="M5293">
        <v>4.8283338255382544</v>
      </c>
      <c r="N5293">
        <v>-0.12160032414072219</v>
      </c>
    </row>
    <row r="5294" spans="12:14" x14ac:dyDescent="0.3">
      <c r="L5294">
        <v>5269</v>
      </c>
      <c r="M5294">
        <v>4.7581267962292237</v>
      </c>
      <c r="N5294">
        <v>0.67986555239129487</v>
      </c>
    </row>
    <row r="5295" spans="12:14" x14ac:dyDescent="0.3">
      <c r="L5295">
        <v>5270</v>
      </c>
      <c r="M5295">
        <v>5.5381945482597814</v>
      </c>
      <c r="N5295">
        <v>0.14898417722963941</v>
      </c>
    </row>
    <row r="5296" spans="12:14" x14ac:dyDescent="0.3">
      <c r="L5296">
        <v>5271</v>
      </c>
      <c r="M5296">
        <v>5.4221397121799209</v>
      </c>
      <c r="N5296">
        <v>-0.46328906123342595</v>
      </c>
    </row>
    <row r="5297" spans="12:14" x14ac:dyDescent="0.3">
      <c r="L5297">
        <v>5272</v>
      </c>
      <c r="M5297">
        <v>4.9631293250917849</v>
      </c>
      <c r="N5297">
        <v>0.40839203371466759</v>
      </c>
    </row>
    <row r="5298" spans="12:14" x14ac:dyDescent="0.3">
      <c r="L5298">
        <v>5273</v>
      </c>
      <c r="M5298">
        <v>5.4915481386337586</v>
      </c>
      <c r="N5298">
        <v>0.1516347138935128</v>
      </c>
    </row>
    <row r="5299" spans="12:14" x14ac:dyDescent="0.3">
      <c r="L5299">
        <v>5274</v>
      </c>
      <c r="M5299">
        <v>4.7573558823136279</v>
      </c>
      <c r="N5299">
        <v>-1.218137202754098</v>
      </c>
    </row>
    <row r="5300" spans="12:14" x14ac:dyDescent="0.3">
      <c r="L5300">
        <v>5275</v>
      </c>
      <c r="M5300">
        <v>5.4229938621382159</v>
      </c>
      <c r="N5300">
        <v>0.30525355691749834</v>
      </c>
    </row>
    <row r="5301" spans="12:14" x14ac:dyDescent="0.3">
      <c r="L5301">
        <v>5276</v>
      </c>
      <c r="M5301">
        <v>4.8116532949398918</v>
      </c>
      <c r="N5301">
        <v>0.56838229789300243</v>
      </c>
    </row>
    <row r="5302" spans="12:14" x14ac:dyDescent="0.3">
      <c r="L5302">
        <v>5277</v>
      </c>
      <c r="M5302">
        <v>3.8998147077929133</v>
      </c>
      <c r="N5302">
        <v>-1.0111110069974458</v>
      </c>
    </row>
    <row r="5303" spans="12:14" x14ac:dyDescent="0.3">
      <c r="L5303">
        <v>5278</v>
      </c>
      <c r="M5303">
        <v>5.5691701975034951</v>
      </c>
      <c r="N5303">
        <v>-0.15814934104237377</v>
      </c>
    </row>
    <row r="5304" spans="12:14" x14ac:dyDescent="0.3">
      <c r="L5304">
        <v>5279</v>
      </c>
      <c r="M5304">
        <v>5.0372104535405207</v>
      </c>
      <c r="N5304">
        <v>-0.90782054957561975</v>
      </c>
    </row>
    <row r="5305" spans="12:14" x14ac:dyDescent="0.3">
      <c r="L5305">
        <v>5280</v>
      </c>
      <c r="M5305">
        <v>5.6659409366005224</v>
      </c>
      <c r="N5305">
        <v>5.6434283412992059E-2</v>
      </c>
    </row>
    <row r="5306" spans="12:14" x14ac:dyDescent="0.3">
      <c r="L5306">
        <v>5281</v>
      </c>
      <c r="M5306">
        <v>5.5142066835901344</v>
      </c>
      <c r="N5306">
        <v>0.13321705739668221</v>
      </c>
    </row>
    <row r="5307" spans="12:14" x14ac:dyDescent="0.3">
      <c r="L5307">
        <v>5282</v>
      </c>
      <c r="M5307">
        <v>4.8950160432873471</v>
      </c>
      <c r="N5307">
        <v>-1.1959387641969648</v>
      </c>
    </row>
    <row r="5308" spans="12:14" x14ac:dyDescent="0.3">
      <c r="L5308">
        <v>5283</v>
      </c>
      <c r="M5308">
        <v>3.6957008797694333</v>
      </c>
      <c r="N5308">
        <v>0.64354872554838982</v>
      </c>
    </row>
    <row r="5309" spans="12:14" x14ac:dyDescent="0.3">
      <c r="L5309">
        <v>5284</v>
      </c>
      <c r="M5309">
        <v>5.5935330644044399</v>
      </c>
      <c r="N5309">
        <v>-0.62761623510756248</v>
      </c>
    </row>
    <row r="5310" spans="12:14" x14ac:dyDescent="0.3">
      <c r="L5310">
        <v>5285</v>
      </c>
      <c r="M5310">
        <v>5.4890212855984881</v>
      </c>
      <c r="N5310">
        <v>5.4944487603827419E-2</v>
      </c>
    </row>
    <row r="5311" spans="12:14" x14ac:dyDescent="0.3">
      <c r="L5311">
        <v>5286</v>
      </c>
      <c r="M5311">
        <v>4.9669102549127455</v>
      </c>
      <c r="N5311">
        <v>0.73246251125475581</v>
      </c>
    </row>
    <row r="5312" spans="12:14" x14ac:dyDescent="0.3">
      <c r="L5312">
        <v>5287</v>
      </c>
      <c r="M5312">
        <v>5.688169506327732</v>
      </c>
      <c r="N5312">
        <v>-0.30023998109000782</v>
      </c>
    </row>
    <row r="5313" spans="12:14" x14ac:dyDescent="0.3">
      <c r="L5313">
        <v>5288</v>
      </c>
      <c r="M5313">
        <v>4.3494673930135903</v>
      </c>
      <c r="N5313">
        <v>-0.84571342302634278</v>
      </c>
    </row>
    <row r="5314" spans="12:14" x14ac:dyDescent="0.3">
      <c r="L5314">
        <v>5289</v>
      </c>
      <c r="M5314">
        <v>5.0996679099727986</v>
      </c>
      <c r="N5314">
        <v>0.49552662426650329</v>
      </c>
    </row>
    <row r="5315" spans="12:14" x14ac:dyDescent="0.3">
      <c r="L5315">
        <v>5290</v>
      </c>
      <c r="M5315">
        <v>5.66643291051908</v>
      </c>
      <c r="N5315">
        <v>-1.3278358337725349</v>
      </c>
    </row>
    <row r="5316" spans="12:14" x14ac:dyDescent="0.3">
      <c r="L5316">
        <v>5291</v>
      </c>
      <c r="M5316">
        <v>4.8292113977911422</v>
      </c>
      <c r="N5316">
        <v>-0.63381559149931377</v>
      </c>
    </row>
    <row r="5317" spans="12:14" x14ac:dyDescent="0.3">
      <c r="L5317">
        <v>5292</v>
      </c>
      <c r="M5317">
        <v>5.4010908805908517</v>
      </c>
      <c r="N5317">
        <v>0.49817613738558464</v>
      </c>
    </row>
    <row r="5318" spans="12:14" x14ac:dyDescent="0.3">
      <c r="L5318">
        <v>5293</v>
      </c>
      <c r="M5318">
        <v>4.4536373081251979</v>
      </c>
      <c r="N5318">
        <v>-0.37052222785464561</v>
      </c>
    </row>
    <row r="5319" spans="12:14" x14ac:dyDescent="0.3">
      <c r="L5319">
        <v>5294</v>
      </c>
      <c r="M5319">
        <v>3.6534360680122946</v>
      </c>
      <c r="N5319">
        <v>-0.25591209171644813</v>
      </c>
    </row>
    <row r="5320" spans="12:14" x14ac:dyDescent="0.3">
      <c r="L5320">
        <v>5295</v>
      </c>
      <c r="M5320">
        <v>3.7004379392223128</v>
      </c>
      <c r="N5320">
        <v>0.45828888192905604</v>
      </c>
    </row>
    <row r="5321" spans="12:14" x14ac:dyDescent="0.3">
      <c r="L5321">
        <v>5296</v>
      </c>
      <c r="M5321">
        <v>5.1665189698975666</v>
      </c>
      <c r="N5321">
        <v>2.5604200244066178E-2</v>
      </c>
    </row>
    <row r="5322" spans="12:14" x14ac:dyDescent="0.3">
      <c r="L5322">
        <v>5297</v>
      </c>
      <c r="M5322">
        <v>4.033451075018518</v>
      </c>
      <c r="N5322">
        <v>0.48985808448925283</v>
      </c>
    </row>
    <row r="5323" spans="12:14" x14ac:dyDescent="0.3">
      <c r="L5323">
        <v>5298</v>
      </c>
      <c r="M5323">
        <v>4.6457525605224355</v>
      </c>
      <c r="N5323">
        <v>1.0952293551228722</v>
      </c>
    </row>
    <row r="5324" spans="12:14" x14ac:dyDescent="0.3">
      <c r="L5324">
        <v>5299</v>
      </c>
      <c r="M5324">
        <v>5.0887716452232521</v>
      </c>
      <c r="N5324">
        <v>0.18888372487668903</v>
      </c>
    </row>
    <row r="5325" spans="12:14" x14ac:dyDescent="0.3">
      <c r="L5325">
        <v>5300</v>
      </c>
      <c r="M5325">
        <v>5.3126318447289043</v>
      </c>
      <c r="N5325">
        <v>0.83211157372030176</v>
      </c>
    </row>
    <row r="5326" spans="12:14" x14ac:dyDescent="0.3">
      <c r="L5326">
        <v>5301</v>
      </c>
      <c r="M5326">
        <v>4.913294606938595</v>
      </c>
      <c r="N5326">
        <v>-0.54005647829779235</v>
      </c>
    </row>
    <row r="5327" spans="12:14" x14ac:dyDescent="0.3">
      <c r="L5327">
        <v>5302</v>
      </c>
      <c r="M5327">
        <v>5.2449659882151973</v>
      </c>
      <c r="N5327">
        <v>8.9056302953616218E-2</v>
      </c>
    </row>
    <row r="5328" spans="12:14" x14ac:dyDescent="0.3">
      <c r="L5328">
        <v>5303</v>
      </c>
      <c r="M5328">
        <v>4.9324374762807102</v>
      </c>
      <c r="N5328">
        <v>0.19057366836727674</v>
      </c>
    </row>
    <row r="5329" spans="12:14" x14ac:dyDescent="0.3">
      <c r="L5329">
        <v>5304</v>
      </c>
      <c r="M5329">
        <v>3.5860018116445667</v>
      </c>
      <c r="N5329">
        <v>0.69260686383082648</v>
      </c>
    </row>
    <row r="5330" spans="12:14" x14ac:dyDescent="0.3">
      <c r="L5330">
        <v>5305</v>
      </c>
      <c r="M5330">
        <v>5.6146587257812977</v>
      </c>
      <c r="N5330">
        <v>-0.46821130857138726</v>
      </c>
    </row>
    <row r="5331" spans="12:14" x14ac:dyDescent="0.3">
      <c r="L5331">
        <v>5306</v>
      </c>
      <c r="M5331">
        <v>5.098077578925114</v>
      </c>
      <c r="N5331">
        <v>-1.7108091094710787E-2</v>
      </c>
    </row>
    <row r="5332" spans="12:14" x14ac:dyDescent="0.3">
      <c r="L5332">
        <v>5307</v>
      </c>
      <c r="M5332">
        <v>4.0259111561002845</v>
      </c>
      <c r="N5332">
        <v>-8.4476382141414064E-3</v>
      </c>
    </row>
    <row r="5333" spans="12:14" x14ac:dyDescent="0.3">
      <c r="L5333">
        <v>5308</v>
      </c>
      <c r="M5333">
        <v>5.2416303412606817</v>
      </c>
      <c r="N5333">
        <v>-0.85561168531726306</v>
      </c>
    </row>
    <row r="5334" spans="12:14" x14ac:dyDescent="0.3">
      <c r="L5334">
        <v>5309</v>
      </c>
      <c r="M5334">
        <v>4.55593972543722</v>
      </c>
      <c r="N5334">
        <v>-0.99859366128513338</v>
      </c>
    </row>
    <row r="5335" spans="12:14" x14ac:dyDescent="0.3">
      <c r="L5335">
        <v>5310</v>
      </c>
      <c r="M5335">
        <v>5.6298939090406783</v>
      </c>
      <c r="N5335">
        <v>-0.15880039854221817</v>
      </c>
    </row>
    <row r="5336" spans="12:14" x14ac:dyDescent="0.3">
      <c r="L5336">
        <v>5311</v>
      </c>
      <c r="M5336">
        <v>4.9188580904120078</v>
      </c>
      <c r="N5336">
        <v>-1.0430842176589827</v>
      </c>
    </row>
    <row r="5337" spans="12:14" x14ac:dyDescent="0.3">
      <c r="L5337">
        <v>5312</v>
      </c>
      <c r="M5337">
        <v>4.8512100655855086</v>
      </c>
      <c r="N5337">
        <v>1.0930056289218628</v>
      </c>
    </row>
    <row r="5338" spans="12:14" x14ac:dyDescent="0.3">
      <c r="L5338">
        <v>5313</v>
      </c>
      <c r="M5338">
        <v>5.5039419774469618</v>
      </c>
      <c r="N5338">
        <v>9.6293151579510017E-2</v>
      </c>
    </row>
    <row r="5339" spans="12:14" x14ac:dyDescent="0.3">
      <c r="L5339">
        <v>5314</v>
      </c>
      <c r="M5339">
        <v>5.6249600340350714</v>
      </c>
      <c r="N5339">
        <v>-0.21126251644696126</v>
      </c>
    </row>
    <row r="5340" spans="12:14" x14ac:dyDescent="0.3">
      <c r="L5340">
        <v>5315</v>
      </c>
      <c r="M5340">
        <v>5.5504973668487692</v>
      </c>
      <c r="N5340">
        <v>0.16198052617465564</v>
      </c>
    </row>
    <row r="5341" spans="12:14" x14ac:dyDescent="0.3">
      <c r="L5341">
        <v>5316</v>
      </c>
      <c r="M5341">
        <v>4.4374520982652141</v>
      </c>
      <c r="N5341">
        <v>-0.23559932832782859</v>
      </c>
    </row>
    <row r="5342" spans="12:14" x14ac:dyDescent="0.3">
      <c r="L5342">
        <v>5317</v>
      </c>
      <c r="M5342">
        <v>5.3541269756805869</v>
      </c>
      <c r="N5342">
        <v>-0.15006534505827052</v>
      </c>
    </row>
    <row r="5343" spans="12:14" x14ac:dyDescent="0.3">
      <c r="L5343">
        <v>5318</v>
      </c>
      <c r="M5343">
        <v>3.6427328737359854</v>
      </c>
      <c r="N5343">
        <v>0.29320195173847363</v>
      </c>
    </row>
    <row r="5344" spans="12:14" x14ac:dyDescent="0.3">
      <c r="L5344">
        <v>5319</v>
      </c>
      <c r="M5344">
        <v>5.0289058979718106</v>
      </c>
      <c r="N5344">
        <v>0.47075920751997824</v>
      </c>
    </row>
    <row r="5345" spans="12:14" x14ac:dyDescent="0.3">
      <c r="L5345">
        <v>5320</v>
      </c>
      <c r="M5345">
        <v>5.3736597626477787</v>
      </c>
      <c r="N5345">
        <v>0.7280707487072986</v>
      </c>
    </row>
    <row r="5346" spans="12:14" x14ac:dyDescent="0.3">
      <c r="L5346">
        <v>5321</v>
      </c>
      <c r="M5346">
        <v>4.9040009924668153</v>
      </c>
      <c r="N5346">
        <v>-0.49265830345888073</v>
      </c>
    </row>
    <row r="5347" spans="12:14" x14ac:dyDescent="0.3">
      <c r="L5347">
        <v>5322</v>
      </c>
      <c r="M5347">
        <v>5.4938255219713801</v>
      </c>
      <c r="N5347">
        <v>1.1407552720909822</v>
      </c>
    </row>
    <row r="5348" spans="12:14" x14ac:dyDescent="0.3">
      <c r="L5348">
        <v>5323</v>
      </c>
      <c r="M5348">
        <v>5.4858505736094472</v>
      </c>
      <c r="N5348">
        <v>-0.44255449727364304</v>
      </c>
    </row>
    <row r="5349" spans="12:14" x14ac:dyDescent="0.3">
      <c r="L5349">
        <v>5324</v>
      </c>
      <c r="M5349">
        <v>5.3813707072662602</v>
      </c>
      <c r="N5349">
        <v>-0.70425202196558523</v>
      </c>
    </row>
    <row r="5350" spans="12:14" x14ac:dyDescent="0.3">
      <c r="L5350">
        <v>5325</v>
      </c>
      <c r="M5350">
        <v>5.2977529639527905</v>
      </c>
      <c r="N5350">
        <v>-1.2241214433282313</v>
      </c>
    </row>
    <row r="5351" spans="12:14" x14ac:dyDescent="0.3">
      <c r="L5351">
        <v>5326</v>
      </c>
      <c r="M5351">
        <v>5.081476644324292</v>
      </c>
      <c r="N5351">
        <v>-0.50378043533695571</v>
      </c>
    </row>
    <row r="5352" spans="12:14" x14ac:dyDescent="0.3">
      <c r="L5352">
        <v>5327</v>
      </c>
      <c r="M5352">
        <v>5.0839817622929724</v>
      </c>
      <c r="N5352">
        <v>0.75604924355444947</v>
      </c>
    </row>
    <row r="5353" spans="12:14" x14ac:dyDescent="0.3">
      <c r="L5353">
        <v>5328</v>
      </c>
      <c r="M5353">
        <v>5.3134388021162691</v>
      </c>
      <c r="N5353">
        <v>-0.12689133641124251</v>
      </c>
    </row>
    <row r="5354" spans="12:14" x14ac:dyDescent="0.3">
      <c r="L5354">
        <v>5329</v>
      </c>
      <c r="M5354">
        <v>5.5617166296350291</v>
      </c>
      <c r="N5354">
        <v>0.59088839734542997</v>
      </c>
    </row>
    <row r="5355" spans="12:14" x14ac:dyDescent="0.3">
      <c r="L5355">
        <v>5330</v>
      </c>
      <c r="M5355">
        <v>5.5112990848166925</v>
      </c>
      <c r="N5355">
        <v>0.3546305835854433</v>
      </c>
    </row>
    <row r="5356" spans="12:14" x14ac:dyDescent="0.3">
      <c r="L5356">
        <v>5331</v>
      </c>
      <c r="M5356">
        <v>4.8726778363422172</v>
      </c>
      <c r="N5356">
        <v>2.8812010493240336E-2</v>
      </c>
    </row>
    <row r="5357" spans="12:14" x14ac:dyDescent="0.3">
      <c r="L5357">
        <v>5332</v>
      </c>
      <c r="M5357">
        <v>4.5311897972816508</v>
      </c>
      <c r="N5357">
        <v>-0.56733364321348745</v>
      </c>
    </row>
    <row r="5358" spans="12:14" x14ac:dyDescent="0.3">
      <c r="L5358">
        <v>5333</v>
      </c>
      <c r="M5358">
        <v>5.6779172745672399</v>
      </c>
      <c r="N5358">
        <v>-0.91488900396356865</v>
      </c>
    </row>
    <row r="5359" spans="12:14" x14ac:dyDescent="0.3">
      <c r="L5359">
        <v>5334</v>
      </c>
      <c r="M5359">
        <v>3.1732524796782098</v>
      </c>
      <c r="N5359">
        <v>0.7522788757747283</v>
      </c>
    </row>
    <row r="5360" spans="12:14" x14ac:dyDescent="0.3">
      <c r="L5360">
        <v>5335</v>
      </c>
      <c r="M5360">
        <v>5.2490889276906749</v>
      </c>
      <c r="N5360">
        <v>8.0145541492083083E-2</v>
      </c>
    </row>
    <row r="5361" spans="12:14" x14ac:dyDescent="0.3">
      <c r="L5361">
        <v>5336</v>
      </c>
      <c r="M5361">
        <v>5.435113627434303</v>
      </c>
      <c r="N5361">
        <v>0.57794116391645645</v>
      </c>
    </row>
    <row r="5362" spans="12:14" x14ac:dyDescent="0.3">
      <c r="L5362">
        <v>5337</v>
      </c>
      <c r="M5362">
        <v>3.0092286453684212</v>
      </c>
      <c r="N5362">
        <v>-0.16490082597366307</v>
      </c>
    </row>
    <row r="5363" spans="12:14" x14ac:dyDescent="0.3">
      <c r="L5363">
        <v>5338</v>
      </c>
      <c r="M5363">
        <v>5.186047958470076</v>
      </c>
      <c r="N5363">
        <v>-0.27958869662398644</v>
      </c>
    </row>
    <row r="5364" spans="12:14" x14ac:dyDescent="0.3">
      <c r="L5364">
        <v>5339</v>
      </c>
      <c r="M5364">
        <v>5.5810375097372749</v>
      </c>
      <c r="N5364">
        <v>0.46474948922478099</v>
      </c>
    </row>
    <row r="5365" spans="12:14" x14ac:dyDescent="0.3">
      <c r="L5365">
        <v>5340</v>
      </c>
      <c r="M5365">
        <v>5.6339113598607176</v>
      </c>
      <c r="N5365">
        <v>-4.7087635602514055E-3</v>
      </c>
    </row>
    <row r="5366" spans="12:14" x14ac:dyDescent="0.3">
      <c r="L5366">
        <v>5341</v>
      </c>
      <c r="M5366">
        <v>4.4935453607273015</v>
      </c>
      <c r="N5366">
        <v>0.30050813988988523</v>
      </c>
    </row>
    <row r="5367" spans="12:14" x14ac:dyDescent="0.3">
      <c r="L5367">
        <v>5342</v>
      </c>
      <c r="M5367">
        <v>5.6801916000062809</v>
      </c>
      <c r="N5367">
        <v>0.54282108075972157</v>
      </c>
    </row>
    <row r="5368" spans="12:14" x14ac:dyDescent="0.3">
      <c r="L5368">
        <v>5343</v>
      </c>
      <c r="M5368">
        <v>5.1573183691969602</v>
      </c>
      <c r="N5368">
        <v>7.4485193292736618E-2</v>
      </c>
    </row>
    <row r="5369" spans="12:14" x14ac:dyDescent="0.3">
      <c r="L5369">
        <v>5344</v>
      </c>
      <c r="M5369">
        <v>5.2085695596443111</v>
      </c>
      <c r="N5369">
        <v>0.72986334091186489</v>
      </c>
    </row>
    <row r="5370" spans="12:14" x14ac:dyDescent="0.3">
      <c r="L5370">
        <v>5345</v>
      </c>
      <c r="M5370">
        <v>4.5946593084876151</v>
      </c>
      <c r="N5370">
        <v>-0.26629719839942645</v>
      </c>
    </row>
    <row r="5371" spans="12:14" x14ac:dyDescent="0.3">
      <c r="L5371">
        <v>5346</v>
      </c>
      <c r="M5371">
        <v>5.0318898608346307</v>
      </c>
      <c r="N5371">
        <v>0.93860637983715467</v>
      </c>
    </row>
    <row r="5372" spans="12:14" x14ac:dyDescent="0.3">
      <c r="L5372">
        <v>5347</v>
      </c>
      <c r="M5372">
        <v>5.1207383088471241</v>
      </c>
      <c r="N5372">
        <v>0.49530525150106985</v>
      </c>
    </row>
    <row r="5373" spans="12:14" x14ac:dyDescent="0.3">
      <c r="L5373">
        <v>5348</v>
      </c>
      <c r="M5373">
        <v>4.2004632633555348</v>
      </c>
      <c r="N5373">
        <v>-0.23319478370141011</v>
      </c>
    </row>
    <row r="5374" spans="12:14" x14ac:dyDescent="0.3">
      <c r="L5374">
        <v>5349</v>
      </c>
      <c r="M5374">
        <v>4.5777772066399258</v>
      </c>
      <c r="N5374">
        <v>-0.45679071347140443</v>
      </c>
    </row>
    <row r="5375" spans="12:14" x14ac:dyDescent="0.3">
      <c r="L5375">
        <v>5350</v>
      </c>
      <c r="M5375">
        <v>4.1197403146576663</v>
      </c>
      <c r="N5375">
        <v>-0.58693004619361888</v>
      </c>
    </row>
    <row r="5376" spans="12:14" x14ac:dyDescent="0.3">
      <c r="L5376">
        <v>5351</v>
      </c>
      <c r="M5376">
        <v>4.6519464375886628</v>
      </c>
      <c r="N5376">
        <v>4.8352093491005554E-2</v>
      </c>
    </row>
    <row r="5377" spans="12:14" x14ac:dyDescent="0.3">
      <c r="L5377">
        <v>5352</v>
      </c>
      <c r="M5377">
        <v>4.9604878112056277</v>
      </c>
      <c r="N5377">
        <v>0.77214123800815315</v>
      </c>
    </row>
    <row r="5378" spans="12:14" x14ac:dyDescent="0.3">
      <c r="L5378">
        <v>5353</v>
      </c>
      <c r="M5378">
        <v>5.5984948806980466</v>
      </c>
      <c r="N5378">
        <v>0.63889180461348438</v>
      </c>
    </row>
    <row r="5379" spans="12:14" x14ac:dyDescent="0.3">
      <c r="L5379">
        <v>5354</v>
      </c>
      <c r="M5379">
        <v>5.6552092530434965</v>
      </c>
      <c r="N5379">
        <v>0.33693006635444878</v>
      </c>
    </row>
    <row r="5380" spans="12:14" x14ac:dyDescent="0.3">
      <c r="L5380">
        <v>5355</v>
      </c>
      <c r="M5380">
        <v>5.1604278271310733</v>
      </c>
      <c r="N5380">
        <v>-0.96593631630403376</v>
      </c>
    </row>
    <row r="5381" spans="12:14" x14ac:dyDescent="0.3">
      <c r="L5381">
        <v>5356</v>
      </c>
      <c r="M5381">
        <v>5.4279601055963944</v>
      </c>
      <c r="N5381">
        <v>8.1607650988368974E-3</v>
      </c>
    </row>
    <row r="5382" spans="12:14" x14ac:dyDescent="0.3">
      <c r="L5382">
        <v>5357</v>
      </c>
      <c r="M5382">
        <v>5.2278684532626292</v>
      </c>
      <c r="N5382">
        <v>0.72204466668711742</v>
      </c>
    </row>
    <row r="5383" spans="12:14" x14ac:dyDescent="0.3">
      <c r="L5383">
        <v>5358</v>
      </c>
      <c r="M5383">
        <v>4.6511074497866227</v>
      </c>
      <c r="N5383">
        <v>0.27571135821652248</v>
      </c>
    </row>
    <row r="5384" spans="12:14" x14ac:dyDescent="0.3">
      <c r="L5384">
        <v>5359</v>
      </c>
      <c r="M5384">
        <v>4.2149659159902289</v>
      </c>
      <c r="N5384">
        <v>-0.58796186559438013</v>
      </c>
    </row>
    <row r="5385" spans="12:14" x14ac:dyDescent="0.3">
      <c r="L5385">
        <v>5360</v>
      </c>
      <c r="M5385">
        <v>5.5314778482164417</v>
      </c>
      <c r="N5385">
        <v>0.25575689954870562</v>
      </c>
    </row>
    <row r="5386" spans="12:14" x14ac:dyDescent="0.3">
      <c r="L5386">
        <v>5361</v>
      </c>
      <c r="M5386">
        <v>5.19691032680121</v>
      </c>
      <c r="N5386">
        <v>0.70768828728511046</v>
      </c>
    </row>
    <row r="5387" spans="12:14" x14ac:dyDescent="0.3">
      <c r="L5387">
        <v>5362</v>
      </c>
      <c r="M5387">
        <v>5.2662224559488253</v>
      </c>
      <c r="N5387">
        <v>0.1045550973284719</v>
      </c>
    </row>
    <row r="5388" spans="12:14" x14ac:dyDescent="0.3">
      <c r="L5388">
        <v>5363</v>
      </c>
      <c r="M5388">
        <v>4.0278458551780654</v>
      </c>
      <c r="N5388">
        <v>-0.23100925955903673</v>
      </c>
    </row>
    <row r="5389" spans="12:14" x14ac:dyDescent="0.3">
      <c r="L5389">
        <v>5364</v>
      </c>
      <c r="M5389">
        <v>2.9922037667120556</v>
      </c>
      <c r="N5389">
        <v>-0.9040502844301983</v>
      </c>
    </row>
    <row r="5390" spans="12:14" x14ac:dyDescent="0.3">
      <c r="L5390">
        <v>5365</v>
      </c>
      <c r="M5390">
        <v>5.6766991958214241</v>
      </c>
      <c r="N5390">
        <v>0.47194002565855619</v>
      </c>
    </row>
    <row r="5391" spans="12:14" x14ac:dyDescent="0.3">
      <c r="L5391">
        <v>5366</v>
      </c>
      <c r="M5391">
        <v>5.3882173424264712</v>
      </c>
      <c r="N5391">
        <v>0.49237150833557397</v>
      </c>
    </row>
    <row r="5392" spans="12:14" x14ac:dyDescent="0.3">
      <c r="L5392">
        <v>5367</v>
      </c>
      <c r="M5392">
        <v>5.3859633964713414</v>
      </c>
      <c r="N5392">
        <v>-0.10525007587166524</v>
      </c>
    </row>
    <row r="5393" spans="12:14" x14ac:dyDescent="0.3">
      <c r="L5393">
        <v>5368</v>
      </c>
      <c r="M5393">
        <v>5.3582870540742249</v>
      </c>
      <c r="N5393">
        <v>-0.44916782317048032</v>
      </c>
    </row>
    <row r="5394" spans="12:14" x14ac:dyDescent="0.3">
      <c r="L5394">
        <v>5369</v>
      </c>
      <c r="M5394">
        <v>5.5349273782954862</v>
      </c>
      <c r="N5394">
        <v>-0.26475231769372964</v>
      </c>
    </row>
    <row r="5395" spans="12:14" x14ac:dyDescent="0.3">
      <c r="L5395">
        <v>5370</v>
      </c>
      <c r="M5395">
        <v>3.6954103033619785</v>
      </c>
      <c r="N5395">
        <v>-0.28228435083454917</v>
      </c>
    </row>
    <row r="5396" spans="12:14" x14ac:dyDescent="0.3">
      <c r="L5396">
        <v>5371</v>
      </c>
      <c r="M5396">
        <v>4.9226122572039861</v>
      </c>
      <c r="N5396">
        <v>0.73299486424778326</v>
      </c>
    </row>
    <row r="5397" spans="12:14" x14ac:dyDescent="0.3">
      <c r="L5397">
        <v>5372</v>
      </c>
      <c r="M5397">
        <v>5.6906294713493679</v>
      </c>
      <c r="N5397">
        <v>0.45426406665962649</v>
      </c>
    </row>
    <row r="5398" spans="12:14" x14ac:dyDescent="0.3">
      <c r="L5398">
        <v>5373</v>
      </c>
      <c r="M5398">
        <v>5.4486142143820784</v>
      </c>
      <c r="N5398">
        <v>0.75207749878026586</v>
      </c>
    </row>
    <row r="5399" spans="12:14" x14ac:dyDescent="0.3">
      <c r="L5399">
        <v>5374</v>
      </c>
      <c r="M5399">
        <v>3.9288306672666073</v>
      </c>
      <c r="N5399">
        <v>-0.22975338817622504</v>
      </c>
    </row>
    <row r="5400" spans="12:14" x14ac:dyDescent="0.3">
      <c r="L5400">
        <v>5375</v>
      </c>
      <c r="M5400">
        <v>5.1976612497296211</v>
      </c>
      <c r="N5400">
        <v>-6.0040943878876263E-2</v>
      </c>
    </row>
    <row r="5401" spans="12:14" x14ac:dyDescent="0.3">
      <c r="L5401">
        <v>5376</v>
      </c>
      <c r="M5401">
        <v>4.8464206982322917</v>
      </c>
      <c r="N5401">
        <v>-0.39265496640343311</v>
      </c>
    </row>
    <row r="5402" spans="12:14" x14ac:dyDescent="0.3">
      <c r="L5402">
        <v>5377</v>
      </c>
      <c r="M5402">
        <v>5.3581817827220446</v>
      </c>
      <c r="N5402">
        <v>0.73635817117004621</v>
      </c>
    </row>
    <row r="5403" spans="12:14" x14ac:dyDescent="0.3">
      <c r="L5403">
        <v>5378</v>
      </c>
      <c r="M5403">
        <v>5.3217640872950138</v>
      </c>
      <c r="N5403">
        <v>0.64191807880051677</v>
      </c>
    </row>
    <row r="5404" spans="12:14" x14ac:dyDescent="0.3">
      <c r="L5404">
        <v>5379</v>
      </c>
      <c r="M5404">
        <v>4.761593416490383</v>
      </c>
      <c r="N5404">
        <v>0.44548546962338254</v>
      </c>
    </row>
    <row r="5405" spans="12:14" x14ac:dyDescent="0.3">
      <c r="L5405">
        <v>5380</v>
      </c>
      <c r="M5405">
        <v>3.7224644909618805</v>
      </c>
      <c r="N5405">
        <v>0.49321235642774486</v>
      </c>
    </row>
    <row r="5406" spans="12:14" x14ac:dyDescent="0.3">
      <c r="L5406">
        <v>5381</v>
      </c>
      <c r="M5406">
        <v>5.5000917394854962</v>
      </c>
      <c r="N5406">
        <v>-0.45062042160404214</v>
      </c>
    </row>
    <row r="5407" spans="12:14" x14ac:dyDescent="0.3">
      <c r="L5407">
        <v>5382</v>
      </c>
      <c r="M5407">
        <v>5.6645066940244613</v>
      </c>
      <c r="N5407">
        <v>-0.13072202647338305</v>
      </c>
    </row>
    <row r="5408" spans="12:14" x14ac:dyDescent="0.3">
      <c r="L5408">
        <v>5383</v>
      </c>
      <c r="M5408">
        <v>4.6732696480660616</v>
      </c>
      <c r="N5408">
        <v>6.3805608801968283E-2</v>
      </c>
    </row>
    <row r="5409" spans="12:14" x14ac:dyDescent="0.3">
      <c r="L5409">
        <v>5384</v>
      </c>
      <c r="M5409">
        <v>4.2534830697853758</v>
      </c>
      <c r="N5409">
        <v>-0.6918689667173159</v>
      </c>
    </row>
    <row r="5410" spans="12:14" x14ac:dyDescent="0.3">
      <c r="L5410">
        <v>5385</v>
      </c>
      <c r="M5410">
        <v>5.4519095827420605</v>
      </c>
      <c r="N5410">
        <v>0.28553330340675398</v>
      </c>
    </row>
    <row r="5411" spans="12:14" x14ac:dyDescent="0.3">
      <c r="L5411">
        <v>5386</v>
      </c>
      <c r="M5411">
        <v>4.8180345855143019</v>
      </c>
      <c r="N5411">
        <v>9.373755777808146E-2</v>
      </c>
    </row>
    <row r="5412" spans="12:14" x14ac:dyDescent="0.3">
      <c r="L5412">
        <v>5387</v>
      </c>
      <c r="M5412">
        <v>3.7668218158220741</v>
      </c>
      <c r="N5412">
        <v>0.39112332780962156</v>
      </c>
    </row>
    <row r="5413" spans="12:14" x14ac:dyDescent="0.3">
      <c r="L5413">
        <v>5388</v>
      </c>
      <c r="M5413">
        <v>5.1255127507475775</v>
      </c>
      <c r="N5413">
        <v>-0.26833948476472358</v>
      </c>
    </row>
    <row r="5414" spans="12:14" x14ac:dyDescent="0.3">
      <c r="L5414">
        <v>5389</v>
      </c>
      <c r="M5414">
        <v>4.851077083783502</v>
      </c>
      <c r="N5414">
        <v>1.4455364001407567E-2</v>
      </c>
    </row>
    <row r="5415" spans="12:14" x14ac:dyDescent="0.3">
      <c r="L5415">
        <v>5390</v>
      </c>
      <c r="M5415">
        <v>4.7572251433279513</v>
      </c>
      <c r="N5415">
        <v>-0.66504959839069056</v>
      </c>
    </row>
    <row r="5416" spans="12:14" x14ac:dyDescent="0.3">
      <c r="L5416">
        <v>5391</v>
      </c>
      <c r="M5416">
        <v>5.4316360672019517</v>
      </c>
      <c r="N5416">
        <v>1.0214218417917955</v>
      </c>
    </row>
    <row r="5417" spans="12:14" x14ac:dyDescent="0.3">
      <c r="L5417">
        <v>5392</v>
      </c>
      <c r="M5417">
        <v>5.3347479925007777</v>
      </c>
      <c r="N5417">
        <v>-1.1327455555721677</v>
      </c>
    </row>
    <row r="5418" spans="12:14" x14ac:dyDescent="0.3">
      <c r="L5418">
        <v>5393</v>
      </c>
      <c r="M5418">
        <v>2.7007471613352698</v>
      </c>
      <c r="N5418">
        <v>0.14822373082331719</v>
      </c>
    </row>
    <row r="5419" spans="12:14" x14ac:dyDescent="0.3">
      <c r="L5419">
        <v>5394</v>
      </c>
      <c r="M5419">
        <v>5.6904977812882498</v>
      </c>
      <c r="N5419">
        <v>0.47928030121614817</v>
      </c>
    </row>
    <row r="5420" spans="12:14" x14ac:dyDescent="0.3">
      <c r="L5420">
        <v>5395</v>
      </c>
      <c r="M5420">
        <v>5.349565078346382</v>
      </c>
      <c r="N5420">
        <v>-8.3151260811353822E-2</v>
      </c>
    </row>
    <row r="5421" spans="12:14" x14ac:dyDescent="0.3">
      <c r="L5421">
        <v>5396</v>
      </c>
      <c r="M5421">
        <v>5.0825687688591277</v>
      </c>
      <c r="N5421">
        <v>-1.6877269014793583E-2</v>
      </c>
    </row>
    <row r="5422" spans="12:14" x14ac:dyDescent="0.3">
      <c r="L5422">
        <v>5397</v>
      </c>
      <c r="M5422">
        <v>5.5483104142515289</v>
      </c>
      <c r="N5422">
        <v>-0.91348434335592721</v>
      </c>
    </row>
    <row r="5423" spans="12:14" x14ac:dyDescent="0.3">
      <c r="L5423">
        <v>5398</v>
      </c>
      <c r="M5423">
        <v>3.6512416301219219</v>
      </c>
      <c r="N5423">
        <v>-0.78561804191495144</v>
      </c>
    </row>
    <row r="5424" spans="12:14" x14ac:dyDescent="0.3">
      <c r="L5424">
        <v>5399</v>
      </c>
      <c r="M5424">
        <v>5.313334475205278</v>
      </c>
      <c r="N5424">
        <v>-1.2484187236739892</v>
      </c>
    </row>
    <row r="5425" spans="12:14" x14ac:dyDescent="0.3">
      <c r="L5425">
        <v>5400</v>
      </c>
      <c r="M5425">
        <v>4.8116032342047692</v>
      </c>
      <c r="N5425">
        <v>-0.23854310213491114</v>
      </c>
    </row>
    <row r="5426" spans="12:14" x14ac:dyDescent="0.3">
      <c r="L5426">
        <v>5401</v>
      </c>
      <c r="M5426">
        <v>5.2705027217556353</v>
      </c>
      <c r="N5426">
        <v>0.84891518966280799</v>
      </c>
    </row>
    <row r="5427" spans="12:14" x14ac:dyDescent="0.3">
      <c r="L5427">
        <v>5402</v>
      </c>
      <c r="M5427">
        <v>4.4611868592261983</v>
      </c>
      <c r="N5427">
        <v>-0.14449906586065708</v>
      </c>
    </row>
    <row r="5428" spans="12:14" x14ac:dyDescent="0.3">
      <c r="L5428">
        <v>5403</v>
      </c>
      <c r="M5428">
        <v>5.6896957175385596</v>
      </c>
      <c r="N5428">
        <v>4.4551297921461064E-2</v>
      </c>
    </row>
    <row r="5429" spans="12:14" x14ac:dyDescent="0.3">
      <c r="L5429">
        <v>5404</v>
      </c>
      <c r="M5429">
        <v>5.7366252106879472</v>
      </c>
      <c r="N5429">
        <v>0.65333018079086269</v>
      </c>
    </row>
    <row r="5430" spans="12:14" x14ac:dyDescent="0.3">
      <c r="L5430">
        <v>5405</v>
      </c>
      <c r="M5430">
        <v>5.5422681671632255</v>
      </c>
      <c r="N5430">
        <v>0.32456809392927344</v>
      </c>
    </row>
    <row r="5431" spans="12:14" x14ac:dyDescent="0.3">
      <c r="L5431">
        <v>5406</v>
      </c>
      <c r="M5431">
        <v>4.1864069416621952</v>
      </c>
      <c r="N5431">
        <v>-0.53991320404469656</v>
      </c>
    </row>
    <row r="5432" spans="12:14" x14ac:dyDescent="0.3">
      <c r="L5432">
        <v>5407</v>
      </c>
      <c r="M5432">
        <v>3.7598001081070511</v>
      </c>
      <c r="N5432">
        <v>5.7912217849853675E-2</v>
      </c>
    </row>
    <row r="5433" spans="12:14" x14ac:dyDescent="0.3">
      <c r="L5433">
        <v>5408</v>
      </c>
      <c r="M5433">
        <v>5.0049488980124401</v>
      </c>
      <c r="N5433">
        <v>-0.6211737928044414</v>
      </c>
    </row>
    <row r="5434" spans="12:14" x14ac:dyDescent="0.3">
      <c r="L5434">
        <v>5409</v>
      </c>
      <c r="M5434">
        <v>3.8387481815685982</v>
      </c>
      <c r="N5434">
        <v>-0.71991371088062373</v>
      </c>
    </row>
    <row r="5435" spans="12:14" x14ac:dyDescent="0.3">
      <c r="L5435">
        <v>5410</v>
      </c>
      <c r="M5435">
        <v>3.616584970116631</v>
      </c>
      <c r="N5435">
        <v>0.7396109045227286</v>
      </c>
    </row>
    <row r="5436" spans="12:14" x14ac:dyDescent="0.3">
      <c r="L5436">
        <v>5411</v>
      </c>
      <c r="M5436">
        <v>3.8152368481249122</v>
      </c>
      <c r="N5436">
        <v>-6.6438903799732163E-2</v>
      </c>
    </row>
    <row r="5437" spans="12:14" x14ac:dyDescent="0.3">
      <c r="L5437">
        <v>5412</v>
      </c>
      <c r="M5437">
        <v>5.1357833427326476</v>
      </c>
      <c r="N5437">
        <v>1.0899031628965448</v>
      </c>
    </row>
    <row r="5438" spans="12:14" x14ac:dyDescent="0.3">
      <c r="L5438">
        <v>5413</v>
      </c>
      <c r="M5438">
        <v>5.5351211016705797</v>
      </c>
      <c r="N5438">
        <v>-1.0293293596627668</v>
      </c>
    </row>
    <row r="5439" spans="12:14" x14ac:dyDescent="0.3">
      <c r="L5439">
        <v>5414</v>
      </c>
      <c r="M5439">
        <v>3.288664192164569</v>
      </c>
      <c r="N5439">
        <v>0.25113503893521472</v>
      </c>
    </row>
    <row r="5440" spans="12:14" x14ac:dyDescent="0.3">
      <c r="L5440">
        <v>5415</v>
      </c>
      <c r="M5440">
        <v>4.3286782885255084</v>
      </c>
      <c r="N5440">
        <v>0.46909376366409372</v>
      </c>
    </row>
    <row r="5441" spans="12:14" x14ac:dyDescent="0.3">
      <c r="L5441">
        <v>5416</v>
      </c>
      <c r="M5441">
        <v>4.5565027373240969</v>
      </c>
      <c r="N5441">
        <v>-0.41130664494456237</v>
      </c>
    </row>
    <row r="5442" spans="12:14" x14ac:dyDescent="0.3">
      <c r="L5442">
        <v>5417</v>
      </c>
      <c r="M5442">
        <v>4.9951502476706366</v>
      </c>
      <c r="N5442">
        <v>0.59706731864241025</v>
      </c>
    </row>
    <row r="5443" spans="12:14" x14ac:dyDescent="0.3">
      <c r="L5443">
        <v>5418</v>
      </c>
      <c r="M5443">
        <v>4.0107042631537686</v>
      </c>
      <c r="N5443">
        <v>-1.0961820450253206</v>
      </c>
    </row>
    <row r="5444" spans="12:14" x14ac:dyDescent="0.3">
      <c r="L5444">
        <v>5419</v>
      </c>
      <c r="M5444">
        <v>4.9069952117808713</v>
      </c>
      <c r="N5444">
        <v>-0.50848025960218735</v>
      </c>
    </row>
    <row r="5445" spans="12:14" x14ac:dyDescent="0.3">
      <c r="L5445">
        <v>5420</v>
      </c>
      <c r="M5445">
        <v>4.7038627840702967</v>
      </c>
      <c r="N5445">
        <v>0.19584094931867746</v>
      </c>
    </row>
    <row r="5446" spans="12:14" x14ac:dyDescent="0.3">
      <c r="L5446">
        <v>5421</v>
      </c>
      <c r="M5446">
        <v>3.8956153110870604</v>
      </c>
      <c r="N5446">
        <v>0.34484775926503453</v>
      </c>
    </row>
    <row r="5447" spans="12:14" x14ac:dyDescent="0.3">
      <c r="L5447">
        <v>5422</v>
      </c>
      <c r="M5447">
        <v>4.2700038074671669</v>
      </c>
      <c r="N5447">
        <v>-1.0778827199077856</v>
      </c>
    </row>
    <row r="5448" spans="12:14" x14ac:dyDescent="0.3">
      <c r="L5448">
        <v>5423</v>
      </c>
      <c r="M5448">
        <v>4.3884065647013015</v>
      </c>
      <c r="N5448">
        <v>-0.82849749188432531</v>
      </c>
    </row>
    <row r="5449" spans="12:14" x14ac:dyDescent="0.3">
      <c r="L5449">
        <v>5424</v>
      </c>
      <c r="M5449">
        <v>5.3891633332850093</v>
      </c>
      <c r="N5449">
        <v>-0.98794700421798609</v>
      </c>
    </row>
    <row r="5450" spans="12:14" x14ac:dyDescent="0.3">
      <c r="L5450">
        <v>5425</v>
      </c>
      <c r="M5450">
        <v>5.0247332237128921</v>
      </c>
      <c r="N5450">
        <v>0.47079431212284995</v>
      </c>
    </row>
    <row r="5451" spans="12:14" x14ac:dyDescent="0.3">
      <c r="L5451">
        <v>5426</v>
      </c>
      <c r="M5451">
        <v>4.9117713121139364</v>
      </c>
      <c r="N5451">
        <v>0.82318678001071444</v>
      </c>
    </row>
    <row r="5452" spans="12:14" x14ac:dyDescent="0.3">
      <c r="L5452">
        <v>5427</v>
      </c>
      <c r="M5452">
        <v>5.1082133163639272</v>
      </c>
      <c r="N5452">
        <v>0.23565086514008016</v>
      </c>
    </row>
    <row r="5453" spans="12:14" x14ac:dyDescent="0.3">
      <c r="L5453">
        <v>5428</v>
      </c>
      <c r="M5453">
        <v>4.8321615283935655</v>
      </c>
      <c r="N5453">
        <v>0.34590726555829576</v>
      </c>
    </row>
    <row r="5454" spans="12:14" x14ac:dyDescent="0.3">
      <c r="L5454">
        <v>5429</v>
      </c>
      <c r="M5454">
        <v>3.1955551185890054</v>
      </c>
      <c r="N5454">
        <v>-0.78053459626517174</v>
      </c>
    </row>
    <row r="5455" spans="12:14" x14ac:dyDescent="0.3">
      <c r="L5455">
        <v>5430</v>
      </c>
      <c r="M5455">
        <v>3.7407854400937528</v>
      </c>
      <c r="N5455">
        <v>0.32721514678874586</v>
      </c>
    </row>
    <row r="5456" spans="12:14" x14ac:dyDescent="0.3">
      <c r="L5456">
        <v>5431</v>
      </c>
      <c r="M5456">
        <v>5.1648567592256027</v>
      </c>
      <c r="N5456">
        <v>-0.43906313091377314</v>
      </c>
    </row>
    <row r="5457" spans="12:14" x14ac:dyDescent="0.3">
      <c r="L5457">
        <v>5432</v>
      </c>
      <c r="M5457">
        <v>5.2007405727364358</v>
      </c>
      <c r="N5457">
        <v>0.3899851796274687</v>
      </c>
    </row>
    <row r="5458" spans="12:14" x14ac:dyDescent="0.3">
      <c r="L5458">
        <v>5433</v>
      </c>
      <c r="M5458">
        <v>3.6961711286597909</v>
      </c>
      <c r="N5458">
        <v>-0.46339239862259873</v>
      </c>
    </row>
    <row r="5459" spans="12:14" x14ac:dyDescent="0.3">
      <c r="L5459">
        <v>5434</v>
      </c>
      <c r="M5459">
        <v>4.3293515213938942</v>
      </c>
      <c r="N5459">
        <v>0.8844422800834888</v>
      </c>
    </row>
    <row r="5460" spans="12:14" x14ac:dyDescent="0.3">
      <c r="L5460">
        <v>5435</v>
      </c>
      <c r="M5460">
        <v>5.432432162032268</v>
      </c>
      <c r="N5460">
        <v>0.57593866514207281</v>
      </c>
    </row>
    <row r="5461" spans="12:14" x14ac:dyDescent="0.3">
      <c r="L5461">
        <v>5436</v>
      </c>
      <c r="M5461">
        <v>4.64302535292261</v>
      </c>
      <c r="N5461">
        <v>-0.60014953907570145</v>
      </c>
    </row>
    <row r="5462" spans="12:14" x14ac:dyDescent="0.3">
      <c r="L5462">
        <v>5437</v>
      </c>
      <c r="M5462">
        <v>3.8979995351476138</v>
      </c>
      <c r="N5462">
        <v>0.26524900572169852</v>
      </c>
    </row>
    <row r="5463" spans="12:14" x14ac:dyDescent="0.3">
      <c r="L5463">
        <v>5438</v>
      </c>
      <c r="M5463">
        <v>4.2170985417970996</v>
      </c>
      <c r="N5463">
        <v>-5.9309807018464333E-2</v>
      </c>
    </row>
    <row r="5464" spans="12:14" x14ac:dyDescent="0.3">
      <c r="L5464">
        <v>5439</v>
      </c>
      <c r="M5464">
        <v>3.0105889427608123</v>
      </c>
      <c r="N5464">
        <v>0.46571591138814838</v>
      </c>
    </row>
    <row r="5465" spans="12:14" x14ac:dyDescent="0.3">
      <c r="L5465">
        <v>5440</v>
      </c>
      <c r="M5465">
        <v>3.3951537657289164</v>
      </c>
      <c r="N5465">
        <v>0.97593830389218539</v>
      </c>
    </row>
    <row r="5466" spans="12:14" x14ac:dyDescent="0.3">
      <c r="L5466">
        <v>5441</v>
      </c>
      <c r="M5466">
        <v>2.773215692446346</v>
      </c>
      <c r="N5466">
        <v>0.25207538334918933</v>
      </c>
    </row>
    <row r="5467" spans="12:14" x14ac:dyDescent="0.3">
      <c r="L5467">
        <v>5442</v>
      </c>
      <c r="M5467">
        <v>5.438045972586754</v>
      </c>
      <c r="N5467">
        <v>-0.28238723977629654</v>
      </c>
    </row>
    <row r="5468" spans="12:14" x14ac:dyDescent="0.3">
      <c r="L5468">
        <v>5443</v>
      </c>
      <c r="M5468">
        <v>3.4793415416512237</v>
      </c>
      <c r="N5468">
        <v>-1.1569538213609984</v>
      </c>
    </row>
    <row r="5469" spans="12:14" x14ac:dyDescent="0.3">
      <c r="L5469">
        <v>5444</v>
      </c>
      <c r="M5469">
        <v>5.0246711959674251</v>
      </c>
      <c r="N5469">
        <v>0.78724793729335385</v>
      </c>
    </row>
    <row r="5470" spans="12:14" x14ac:dyDescent="0.3">
      <c r="L5470">
        <v>5445</v>
      </c>
      <c r="M5470">
        <v>4.9512830711952009</v>
      </c>
      <c r="N5470">
        <v>-0.10066004697306496</v>
      </c>
    </row>
    <row r="5471" spans="12:14" x14ac:dyDescent="0.3">
      <c r="L5471">
        <v>5446</v>
      </c>
      <c r="M5471">
        <v>4.4876678507105465</v>
      </c>
      <c r="N5471">
        <v>-0.84745356857789123</v>
      </c>
    </row>
    <row r="5472" spans="12:14" x14ac:dyDescent="0.3">
      <c r="L5472">
        <v>5447</v>
      </c>
      <c r="M5472">
        <v>2.8084896770293106</v>
      </c>
      <c r="N5472">
        <v>-0.50091704252422575</v>
      </c>
    </row>
    <row r="5473" spans="12:14" x14ac:dyDescent="0.3">
      <c r="L5473">
        <v>5448</v>
      </c>
      <c r="M5473">
        <v>5.5460230377675703</v>
      </c>
      <c r="N5473">
        <v>0.71859353000786719</v>
      </c>
    </row>
    <row r="5474" spans="12:14" x14ac:dyDescent="0.3">
      <c r="L5474">
        <v>5449</v>
      </c>
      <c r="M5474">
        <v>5.6602931495726674</v>
      </c>
      <c r="N5474">
        <v>0.45460510470051219</v>
      </c>
    </row>
    <row r="5475" spans="12:14" x14ac:dyDescent="0.3">
      <c r="L5475">
        <v>5450</v>
      </c>
      <c r="M5475">
        <v>4.8512054418301798</v>
      </c>
      <c r="N5475">
        <v>-0.29407070488064502</v>
      </c>
    </row>
    <row r="5476" spans="12:14" x14ac:dyDescent="0.3">
      <c r="L5476">
        <v>5451</v>
      </c>
      <c r="M5476">
        <v>4.3530411394470487</v>
      </c>
      <c r="N5476">
        <v>0.50366567235646986</v>
      </c>
    </row>
    <row r="5477" spans="12:14" x14ac:dyDescent="0.3">
      <c r="L5477">
        <v>5452</v>
      </c>
      <c r="M5477">
        <v>4.1103562680736658</v>
      </c>
      <c r="N5477">
        <v>0.21985061787041893</v>
      </c>
    </row>
    <row r="5478" spans="12:14" x14ac:dyDescent="0.3">
      <c r="L5478">
        <v>5453</v>
      </c>
      <c r="M5478">
        <v>5.3033637171116101</v>
      </c>
      <c r="N5478">
        <v>-5.4867045547529081E-2</v>
      </c>
    </row>
    <row r="5479" spans="12:14" x14ac:dyDescent="0.3">
      <c r="L5479">
        <v>5454</v>
      </c>
      <c r="M5479">
        <v>5.5516491043133325</v>
      </c>
      <c r="N5479">
        <v>0.35420308671872736</v>
      </c>
    </row>
    <row r="5480" spans="12:14" x14ac:dyDescent="0.3">
      <c r="L5480">
        <v>5455</v>
      </c>
      <c r="M5480">
        <v>5.111878160672946</v>
      </c>
      <c r="N5480">
        <v>0.32924000450676161</v>
      </c>
    </row>
    <row r="5481" spans="12:14" x14ac:dyDescent="0.3">
      <c r="L5481">
        <v>5456</v>
      </c>
      <c r="M5481">
        <v>5.5943890649288175</v>
      </c>
      <c r="N5481">
        <v>0.26542802811316513</v>
      </c>
    </row>
    <row r="5482" spans="12:14" x14ac:dyDescent="0.3">
      <c r="L5482">
        <v>5457</v>
      </c>
      <c r="M5482">
        <v>5.0583235019250825</v>
      </c>
      <c r="N5482">
        <v>0.42323166820126179</v>
      </c>
    </row>
    <row r="5483" spans="12:14" x14ac:dyDescent="0.3">
      <c r="L5483">
        <v>5458</v>
      </c>
      <c r="M5483">
        <v>5.1104951833667487</v>
      </c>
      <c r="N5483">
        <v>0.2519700030050398</v>
      </c>
    </row>
    <row r="5484" spans="12:14" x14ac:dyDescent="0.3">
      <c r="L5484">
        <v>5459</v>
      </c>
      <c r="M5484">
        <v>5.6788324077884917</v>
      </c>
      <c r="N5484">
        <v>-0.87834217922078928</v>
      </c>
    </row>
    <row r="5485" spans="12:14" x14ac:dyDescent="0.3">
      <c r="L5485">
        <v>5460</v>
      </c>
      <c r="M5485">
        <v>3.7574876490046014</v>
      </c>
      <c r="N5485">
        <v>1.8028111768881416E-2</v>
      </c>
    </row>
    <row r="5486" spans="12:14" x14ac:dyDescent="0.3">
      <c r="L5486">
        <v>5461</v>
      </c>
      <c r="M5486">
        <v>4.8875782394772731</v>
      </c>
      <c r="N5486">
        <v>0.8782082972868368</v>
      </c>
    </row>
    <row r="5487" spans="12:14" x14ac:dyDescent="0.3">
      <c r="L5487">
        <v>5462</v>
      </c>
      <c r="M5487">
        <v>4.7549121650859725</v>
      </c>
      <c r="N5487">
        <v>8.5567269115199629E-2</v>
      </c>
    </row>
    <row r="5488" spans="12:14" x14ac:dyDescent="0.3">
      <c r="L5488">
        <v>5463</v>
      </c>
      <c r="M5488">
        <v>5.2633946377321656</v>
      </c>
      <c r="N5488">
        <v>0.49969394282144286</v>
      </c>
    </row>
    <row r="5489" spans="12:14" x14ac:dyDescent="0.3">
      <c r="L5489">
        <v>5464</v>
      </c>
      <c r="M5489">
        <v>5.2628341235510048</v>
      </c>
      <c r="N5489">
        <v>0.3249761748527753</v>
      </c>
    </row>
    <row r="5490" spans="12:14" x14ac:dyDescent="0.3">
      <c r="L5490">
        <v>5465</v>
      </c>
      <c r="M5490">
        <v>4.9446250479555021</v>
      </c>
      <c r="N5490">
        <v>-0.24114917318328732</v>
      </c>
    </row>
    <row r="5491" spans="12:14" x14ac:dyDescent="0.3">
      <c r="L5491">
        <v>5466</v>
      </c>
      <c r="M5491">
        <v>5.2601714652965015</v>
      </c>
      <c r="N5491">
        <v>0.23395936489378855</v>
      </c>
    </row>
    <row r="5492" spans="12:14" x14ac:dyDescent="0.3">
      <c r="L5492">
        <v>5467</v>
      </c>
      <c r="M5492">
        <v>5.0563279104648746</v>
      </c>
      <c r="N5492">
        <v>-1.1979166744853775</v>
      </c>
    </row>
    <row r="5493" spans="12:14" x14ac:dyDescent="0.3">
      <c r="L5493">
        <v>5468</v>
      </c>
      <c r="M5493">
        <v>4.8490083750386201</v>
      </c>
      <c r="N5493">
        <v>-9.9564699894104436E-2</v>
      </c>
    </row>
    <row r="5494" spans="12:14" x14ac:dyDescent="0.3">
      <c r="L5494">
        <v>5469</v>
      </c>
      <c r="M5494">
        <v>4.4162382618296707</v>
      </c>
      <c r="N5494">
        <v>7.003576921456478E-2</v>
      </c>
    </row>
    <row r="5495" spans="12:14" x14ac:dyDescent="0.3">
      <c r="L5495">
        <v>5470</v>
      </c>
      <c r="M5495">
        <v>4.0297159007099737</v>
      </c>
      <c r="N5495">
        <v>-0.21178381868142315</v>
      </c>
    </row>
    <row r="5496" spans="12:14" x14ac:dyDescent="0.3">
      <c r="L5496">
        <v>5471</v>
      </c>
      <c r="M5496">
        <v>3.8328023294994091</v>
      </c>
      <c r="N5496">
        <v>-0.59099153334871257</v>
      </c>
    </row>
    <row r="5497" spans="12:14" x14ac:dyDescent="0.3">
      <c r="L5497">
        <v>5472</v>
      </c>
      <c r="M5497">
        <v>5.2847633320686089</v>
      </c>
      <c r="N5497">
        <v>-0.24482816892749071</v>
      </c>
    </row>
    <row r="5498" spans="12:14" x14ac:dyDescent="0.3">
      <c r="L5498">
        <v>5473</v>
      </c>
      <c r="M5498">
        <v>3.7529254215901093</v>
      </c>
      <c r="N5498">
        <v>0.20062333066653482</v>
      </c>
    </row>
    <row r="5499" spans="12:14" x14ac:dyDescent="0.3">
      <c r="L5499">
        <v>5474</v>
      </c>
      <c r="M5499">
        <v>4.0698235770831417</v>
      </c>
      <c r="N5499">
        <v>0.48120716280430109</v>
      </c>
    </row>
    <row r="5500" spans="12:14" x14ac:dyDescent="0.3">
      <c r="L5500">
        <v>5475</v>
      </c>
      <c r="M5500">
        <v>4.856528921785296</v>
      </c>
      <c r="N5500">
        <v>-0.33702556255429617</v>
      </c>
    </row>
    <row r="5501" spans="12:14" x14ac:dyDescent="0.3">
      <c r="L5501">
        <v>5476</v>
      </c>
      <c r="M5501">
        <v>5.3494273493245146</v>
      </c>
      <c r="N5501">
        <v>-0.63953685256602011</v>
      </c>
    </row>
    <row r="5502" spans="12:14" x14ac:dyDescent="0.3">
      <c r="L5502">
        <v>5477</v>
      </c>
      <c r="M5502">
        <v>5.4064756656000075</v>
      </c>
      <c r="N5502">
        <v>-0.38101744261211312</v>
      </c>
    </row>
    <row r="5503" spans="12:14" x14ac:dyDescent="0.3">
      <c r="L5503">
        <v>5478</v>
      </c>
      <c r="M5503">
        <v>4.6810731564134986</v>
      </c>
      <c r="N5503">
        <v>0.55366522849166699</v>
      </c>
    </row>
    <row r="5504" spans="12:14" x14ac:dyDescent="0.3">
      <c r="L5504">
        <v>5479</v>
      </c>
      <c r="M5504">
        <v>5.1962438279403962</v>
      </c>
      <c r="N5504">
        <v>0.93682878249927715</v>
      </c>
    </row>
    <row r="5505" spans="12:14" x14ac:dyDescent="0.3">
      <c r="L5505">
        <v>5480</v>
      </c>
      <c r="M5505">
        <v>5.472206345345036</v>
      </c>
      <c r="N5505">
        <v>-0.24688987168149001</v>
      </c>
    </row>
    <row r="5506" spans="12:14" x14ac:dyDescent="0.3">
      <c r="L5506">
        <v>5481</v>
      </c>
      <c r="M5506">
        <v>4.1628691580367869</v>
      </c>
      <c r="N5506">
        <v>0.51173380266664115</v>
      </c>
    </row>
    <row r="5507" spans="12:14" x14ac:dyDescent="0.3">
      <c r="L5507">
        <v>5482</v>
      </c>
      <c r="M5507">
        <v>5.1389032913935946</v>
      </c>
      <c r="N5507">
        <v>-0.20702264598624431</v>
      </c>
    </row>
    <row r="5508" spans="12:14" x14ac:dyDescent="0.3">
      <c r="L5508">
        <v>5483</v>
      </c>
      <c r="M5508">
        <v>5.2868217516682412</v>
      </c>
      <c r="N5508">
        <v>-0.17248732124082533</v>
      </c>
    </row>
    <row r="5509" spans="12:14" x14ac:dyDescent="0.3">
      <c r="L5509">
        <v>5484</v>
      </c>
      <c r="M5509">
        <v>5.155245419164757</v>
      </c>
      <c r="N5509">
        <v>-3.7012114470482693E-2</v>
      </c>
    </row>
    <row r="5510" spans="12:14" x14ac:dyDescent="0.3">
      <c r="L5510">
        <v>5485</v>
      </c>
      <c r="M5510">
        <v>4.0617489695518154</v>
      </c>
      <c r="N5510">
        <v>-0.59351618655350169</v>
      </c>
    </row>
    <row r="5511" spans="12:14" x14ac:dyDescent="0.3">
      <c r="L5511">
        <v>5486</v>
      </c>
      <c r="M5511">
        <v>5.5900414434458741</v>
      </c>
      <c r="N5511">
        <v>-0.41819474095178588</v>
      </c>
    </row>
    <row r="5512" spans="12:14" x14ac:dyDescent="0.3">
      <c r="L5512">
        <v>5487</v>
      </c>
      <c r="M5512">
        <v>2.8758319491553372</v>
      </c>
      <c r="N5512">
        <v>0.35101204536204023</v>
      </c>
    </row>
    <row r="5513" spans="12:14" x14ac:dyDescent="0.3">
      <c r="L5513">
        <v>5488</v>
      </c>
      <c r="M5513">
        <v>3.7352655399040184</v>
      </c>
      <c r="N5513">
        <v>0.20651042367347516</v>
      </c>
    </row>
    <row r="5514" spans="12:14" x14ac:dyDescent="0.3">
      <c r="L5514">
        <v>5489</v>
      </c>
      <c r="M5514">
        <v>4.1977934234627519</v>
      </c>
      <c r="N5514">
        <v>0.91135902380932254</v>
      </c>
    </row>
    <row r="5515" spans="12:14" x14ac:dyDescent="0.3">
      <c r="L5515">
        <v>5490</v>
      </c>
      <c r="M5515">
        <v>4.7381891093730939</v>
      </c>
      <c r="N5515">
        <v>0.50540804497471026</v>
      </c>
    </row>
    <row r="5516" spans="12:14" x14ac:dyDescent="0.3">
      <c r="L5516">
        <v>5491</v>
      </c>
      <c r="M5516">
        <v>4.8615728746474316</v>
      </c>
      <c r="N5516">
        <v>0.22144509460944395</v>
      </c>
    </row>
    <row r="5517" spans="12:14" x14ac:dyDescent="0.3">
      <c r="L5517">
        <v>5492</v>
      </c>
      <c r="M5517">
        <v>5.4888471420220588</v>
      </c>
      <c r="N5517">
        <v>1.1408331021196503</v>
      </c>
    </row>
    <row r="5518" spans="12:14" x14ac:dyDescent="0.3">
      <c r="L5518">
        <v>5493</v>
      </c>
      <c r="M5518">
        <v>4.2953759336119965</v>
      </c>
      <c r="N5518">
        <v>0.65310022857587313</v>
      </c>
    </row>
    <row r="5519" spans="12:14" x14ac:dyDescent="0.3">
      <c r="L5519">
        <v>5494</v>
      </c>
      <c r="M5519">
        <v>3.6560519119545827</v>
      </c>
      <c r="N5519">
        <v>0.53314818128019681</v>
      </c>
    </row>
    <row r="5520" spans="12:14" x14ac:dyDescent="0.3">
      <c r="L5520">
        <v>5495</v>
      </c>
      <c r="M5520">
        <v>5.5717487535256645</v>
      </c>
      <c r="N5520">
        <v>0.20388915823096454</v>
      </c>
    </row>
    <row r="5521" spans="12:14" x14ac:dyDescent="0.3">
      <c r="L5521">
        <v>5496</v>
      </c>
      <c r="M5521">
        <v>5.490270462599109</v>
      </c>
      <c r="N5521">
        <v>-0.24709589554828071</v>
      </c>
    </row>
    <row r="5522" spans="12:14" x14ac:dyDescent="0.3">
      <c r="L5522">
        <v>5497</v>
      </c>
      <c r="M5522">
        <v>5.6314394863176265</v>
      </c>
      <c r="N5522">
        <v>0.16394934776373749</v>
      </c>
    </row>
    <row r="5523" spans="12:14" x14ac:dyDescent="0.3">
      <c r="L5523">
        <v>5498</v>
      </c>
      <c r="M5523">
        <v>5.5843413261441395</v>
      </c>
      <c r="N5523">
        <v>0.1166037936919011</v>
      </c>
    </row>
    <row r="5524" spans="12:14" x14ac:dyDescent="0.3">
      <c r="L5524">
        <v>5499</v>
      </c>
      <c r="M5524">
        <v>3.9225723627829794</v>
      </c>
      <c r="N5524">
        <v>0.18666081193287187</v>
      </c>
    </row>
    <row r="5525" spans="12:14" x14ac:dyDescent="0.3">
      <c r="L5525">
        <v>5500</v>
      </c>
      <c r="M5525">
        <v>4.481708559946556</v>
      </c>
      <c r="N5525">
        <v>-0.64591886051799907</v>
      </c>
    </row>
    <row r="5526" spans="12:14" x14ac:dyDescent="0.3">
      <c r="L5526">
        <v>5501</v>
      </c>
      <c r="M5526">
        <v>4.5751468174720014</v>
      </c>
      <c r="N5526">
        <v>0.71342319762115558</v>
      </c>
    </row>
    <row r="5527" spans="12:14" x14ac:dyDescent="0.3">
      <c r="L5527">
        <v>5502</v>
      </c>
      <c r="M5527">
        <v>4.7069538867673728</v>
      </c>
      <c r="N5527">
        <v>0.77493425597505006</v>
      </c>
    </row>
    <row r="5528" spans="12:14" x14ac:dyDescent="0.3">
      <c r="L5528">
        <v>5503</v>
      </c>
      <c r="M5528">
        <v>5.3858527756912693</v>
      </c>
      <c r="N5528">
        <v>-8.8585960779411721E-2</v>
      </c>
    </row>
    <row r="5529" spans="12:14" x14ac:dyDescent="0.3">
      <c r="L5529">
        <v>5504</v>
      </c>
      <c r="M5529">
        <v>3.9666315187056593</v>
      </c>
      <c r="N5529">
        <v>0.34174857579992324</v>
      </c>
    </row>
    <row r="5530" spans="12:14" x14ac:dyDescent="0.3">
      <c r="L5530">
        <v>5505</v>
      </c>
      <c r="M5530">
        <v>4.5211949710541992</v>
      </c>
      <c r="N5530">
        <v>-0.14556374346917789</v>
      </c>
    </row>
    <row r="5531" spans="12:14" x14ac:dyDescent="0.3">
      <c r="L5531">
        <v>5506</v>
      </c>
      <c r="M5531">
        <v>5.625465868064806</v>
      </c>
      <c r="N5531">
        <v>0.70198865653900544</v>
      </c>
    </row>
    <row r="5532" spans="12:14" x14ac:dyDescent="0.3">
      <c r="L5532">
        <v>5507</v>
      </c>
      <c r="M5532">
        <v>4.6317554939506298</v>
      </c>
      <c r="N5532">
        <v>-0.5528630362874507</v>
      </c>
    </row>
    <row r="5533" spans="12:14" x14ac:dyDescent="0.3">
      <c r="L5533">
        <v>5508</v>
      </c>
      <c r="M5533">
        <v>4.7649998819010255</v>
      </c>
      <c r="N5533">
        <v>0.71242555037146449</v>
      </c>
    </row>
    <row r="5534" spans="12:14" x14ac:dyDescent="0.3">
      <c r="L5534">
        <v>5509</v>
      </c>
      <c r="M5534">
        <v>5.0464970090991557</v>
      </c>
      <c r="N5534">
        <v>-0.39587556020714665</v>
      </c>
    </row>
    <row r="5535" spans="12:14" x14ac:dyDescent="0.3">
      <c r="L5535">
        <v>5510</v>
      </c>
      <c r="M5535">
        <v>5.6478442548500984</v>
      </c>
      <c r="N5535">
        <v>-1.1811318620095745</v>
      </c>
    </row>
    <row r="5536" spans="12:14" x14ac:dyDescent="0.3">
      <c r="L5536">
        <v>5511</v>
      </c>
      <c r="M5536">
        <v>4.730471552710279</v>
      </c>
      <c r="N5536">
        <v>0.56929476360286202</v>
      </c>
    </row>
    <row r="5537" spans="12:14" x14ac:dyDescent="0.3">
      <c r="L5537">
        <v>5512</v>
      </c>
      <c r="M5537">
        <v>4.4448286079027932</v>
      </c>
      <c r="N5537">
        <v>-0.45547425953832343</v>
      </c>
    </row>
    <row r="5538" spans="12:14" x14ac:dyDescent="0.3">
      <c r="L5538">
        <v>5513</v>
      </c>
      <c r="M5538">
        <v>5.4134718851917443</v>
      </c>
      <c r="N5538">
        <v>-0.85749194339442436</v>
      </c>
    </row>
    <row r="5539" spans="12:14" x14ac:dyDescent="0.3">
      <c r="L5539">
        <v>5514</v>
      </c>
      <c r="M5539">
        <v>2.8559573556512641</v>
      </c>
      <c r="N5539">
        <v>0.31833942581896935</v>
      </c>
    </row>
    <row r="5540" spans="12:14" x14ac:dyDescent="0.3">
      <c r="L5540">
        <v>5515</v>
      </c>
      <c r="M5540">
        <v>5.1261425672035337</v>
      </c>
      <c r="N5540">
        <v>-0.6224515501652963</v>
      </c>
    </row>
    <row r="5541" spans="12:14" x14ac:dyDescent="0.3">
      <c r="L5541">
        <v>5516</v>
      </c>
      <c r="M5541">
        <v>3.711613129863176</v>
      </c>
      <c r="N5541">
        <v>-0.8036197706171917</v>
      </c>
    </row>
    <row r="5542" spans="12:14" x14ac:dyDescent="0.3">
      <c r="L5542">
        <v>5517</v>
      </c>
      <c r="M5542">
        <v>5.417211478541855</v>
      </c>
      <c r="N5542">
        <v>0.47476417006538441</v>
      </c>
    </row>
    <row r="5543" spans="12:14" x14ac:dyDescent="0.3">
      <c r="L5543">
        <v>5518</v>
      </c>
      <c r="M5543">
        <v>5.5963969780561262</v>
      </c>
      <c r="N5543">
        <v>-0.19322422340570888</v>
      </c>
    </row>
    <row r="5544" spans="12:14" x14ac:dyDescent="0.3">
      <c r="L5544">
        <v>5519</v>
      </c>
      <c r="M5544">
        <v>4.7244343370490967</v>
      </c>
      <c r="N5544">
        <v>0.23047680827479766</v>
      </c>
    </row>
    <row r="5545" spans="12:14" x14ac:dyDescent="0.3">
      <c r="L5545">
        <v>5520</v>
      </c>
      <c r="M5545">
        <v>5.6110696276084298</v>
      </c>
      <c r="N5545">
        <v>-0.64236805688512</v>
      </c>
    </row>
    <row r="5546" spans="12:14" x14ac:dyDescent="0.3">
      <c r="L5546">
        <v>5521</v>
      </c>
      <c r="M5546">
        <v>5.1800980795565623</v>
      </c>
      <c r="N5546">
        <v>0.7382848915498279</v>
      </c>
    </row>
    <row r="5547" spans="12:14" x14ac:dyDescent="0.3">
      <c r="L5547">
        <v>5522</v>
      </c>
      <c r="M5547">
        <v>4.3942699917347907</v>
      </c>
      <c r="N5547">
        <v>-0.23507445719307363</v>
      </c>
    </row>
    <row r="5548" spans="12:14" x14ac:dyDescent="0.3">
      <c r="L5548">
        <v>5523</v>
      </c>
      <c r="M5548">
        <v>5.2960243921812964</v>
      </c>
      <c r="N5548">
        <v>-0.26219354048185206</v>
      </c>
    </row>
    <row r="5549" spans="12:14" x14ac:dyDescent="0.3">
      <c r="L5549">
        <v>5524</v>
      </c>
      <c r="M5549">
        <v>5.1807745277898007</v>
      </c>
      <c r="N5549">
        <v>-6.9871665101728375E-2</v>
      </c>
    </row>
    <row r="5550" spans="12:14" x14ac:dyDescent="0.3">
      <c r="L5550">
        <v>5525</v>
      </c>
      <c r="M5550">
        <v>5.6790521598738639</v>
      </c>
      <c r="N5550">
        <v>-0.42353791565113674</v>
      </c>
    </row>
    <row r="5551" spans="12:14" x14ac:dyDescent="0.3">
      <c r="L5551">
        <v>5526</v>
      </c>
      <c r="M5551">
        <v>5.7415754167272732</v>
      </c>
      <c r="N5551">
        <v>0.20321672218227782</v>
      </c>
    </row>
    <row r="5552" spans="12:14" x14ac:dyDescent="0.3">
      <c r="L5552">
        <v>5527</v>
      </c>
      <c r="M5552">
        <v>5.5016719540089865</v>
      </c>
      <c r="N5552">
        <v>0.59379218311747994</v>
      </c>
    </row>
    <row r="5553" spans="12:14" x14ac:dyDescent="0.3">
      <c r="L5553">
        <v>5528</v>
      </c>
      <c r="M5553">
        <v>4.0496655636298069</v>
      </c>
      <c r="N5553">
        <v>-0.93437405501817672</v>
      </c>
    </row>
    <row r="5554" spans="12:14" x14ac:dyDescent="0.3">
      <c r="L5554">
        <v>5529</v>
      </c>
      <c r="M5554">
        <v>5.7173432531803963</v>
      </c>
      <c r="N5554">
        <v>0.23675685682736969</v>
      </c>
    </row>
    <row r="5555" spans="12:14" x14ac:dyDescent="0.3">
      <c r="L5555">
        <v>5530</v>
      </c>
      <c r="M5555">
        <v>5.7098282664091125</v>
      </c>
      <c r="N5555">
        <v>0.20240366148172573</v>
      </c>
    </row>
    <row r="5556" spans="12:14" x14ac:dyDescent="0.3">
      <c r="L5556">
        <v>5531</v>
      </c>
      <c r="M5556">
        <v>5.4469002404660412</v>
      </c>
      <c r="N5556">
        <v>0.11554905807351634</v>
      </c>
    </row>
    <row r="5557" spans="12:14" x14ac:dyDescent="0.3">
      <c r="L5557">
        <v>5532</v>
      </c>
      <c r="M5557">
        <v>5.3436861557423629</v>
      </c>
      <c r="N5557">
        <v>0.28988842387034186</v>
      </c>
    </row>
    <row r="5558" spans="12:14" x14ac:dyDescent="0.3">
      <c r="L5558">
        <v>5533</v>
      </c>
      <c r="M5558">
        <v>5.6054496181169462</v>
      </c>
      <c r="N5558">
        <v>0.26531514375325127</v>
      </c>
    </row>
    <row r="5559" spans="12:14" x14ac:dyDescent="0.3">
      <c r="L5559">
        <v>5534</v>
      </c>
      <c r="M5559">
        <v>5.5251915540766383</v>
      </c>
      <c r="N5559">
        <v>9.4085491985898884E-2</v>
      </c>
    </row>
    <row r="5560" spans="12:14" x14ac:dyDescent="0.3">
      <c r="L5560">
        <v>5535</v>
      </c>
      <c r="M5560">
        <v>5.6330737800042465</v>
      </c>
      <c r="N5560">
        <v>0.1680168771189523</v>
      </c>
    </row>
    <row r="5561" spans="12:14" x14ac:dyDescent="0.3">
      <c r="L5561">
        <v>5536</v>
      </c>
      <c r="M5561">
        <v>4.0161807325273928</v>
      </c>
      <c r="N5561">
        <v>-0.42656928007212569</v>
      </c>
    </row>
    <row r="5562" spans="12:14" x14ac:dyDescent="0.3">
      <c r="L5562">
        <v>5537</v>
      </c>
      <c r="M5562">
        <v>2.9925019862155446</v>
      </c>
      <c r="N5562">
        <v>0.22517311807613716</v>
      </c>
    </row>
    <row r="5563" spans="12:14" x14ac:dyDescent="0.3">
      <c r="L5563">
        <v>5538</v>
      </c>
      <c r="M5563">
        <v>4.0448720636467703</v>
      </c>
      <c r="N5563">
        <v>0.13089886393752526</v>
      </c>
    </row>
    <row r="5564" spans="12:14" x14ac:dyDescent="0.3">
      <c r="L5564">
        <v>5539</v>
      </c>
      <c r="M5564">
        <v>3.9453182584337165</v>
      </c>
      <c r="N5564">
        <v>-0.87726532330009954</v>
      </c>
    </row>
    <row r="5565" spans="12:14" x14ac:dyDescent="0.3">
      <c r="L5565">
        <v>5540</v>
      </c>
      <c r="M5565">
        <v>4.4676898121787092</v>
      </c>
      <c r="N5565">
        <v>0.25996345802393073</v>
      </c>
    </row>
    <row r="5566" spans="12:14" x14ac:dyDescent="0.3">
      <c r="L5566">
        <v>5541</v>
      </c>
      <c r="M5566">
        <v>5.1308830839381283</v>
      </c>
      <c r="N5566">
        <v>-4.5409821299022823E-3</v>
      </c>
    </row>
    <row r="5567" spans="12:14" x14ac:dyDescent="0.3">
      <c r="L5567">
        <v>5542</v>
      </c>
      <c r="M5567">
        <v>5.4379972930160889</v>
      </c>
      <c r="N5567">
        <v>-2.8317458614591118E-2</v>
      </c>
    </row>
    <row r="5568" spans="12:14" x14ac:dyDescent="0.3">
      <c r="L5568">
        <v>5543</v>
      </c>
      <c r="M5568">
        <v>5.4577349824102264</v>
      </c>
      <c r="N5568">
        <v>0.4029942593752347</v>
      </c>
    </row>
    <row r="5569" spans="12:14" x14ac:dyDescent="0.3">
      <c r="L5569">
        <v>5544</v>
      </c>
      <c r="M5569">
        <v>5.5204687565475661</v>
      </c>
      <c r="N5569">
        <v>-0.3637725596671082</v>
      </c>
    </row>
    <row r="5570" spans="12:14" x14ac:dyDescent="0.3">
      <c r="L5570">
        <v>5545</v>
      </c>
      <c r="M5570">
        <v>5.4314273876112624</v>
      </c>
      <c r="N5570">
        <v>-0.83995052875517384</v>
      </c>
    </row>
    <row r="5571" spans="12:14" x14ac:dyDescent="0.3">
      <c r="L5571">
        <v>5546</v>
      </c>
      <c r="M5571">
        <v>2.7509394388260437</v>
      </c>
      <c r="N5571">
        <v>-0.59453685601007944</v>
      </c>
    </row>
    <row r="5572" spans="12:14" x14ac:dyDescent="0.3">
      <c r="L5572">
        <v>5547</v>
      </c>
      <c r="M5572">
        <v>5.5280291149313125</v>
      </c>
      <c r="N5572">
        <v>0.72637645336494483</v>
      </c>
    </row>
    <row r="5573" spans="12:14" x14ac:dyDescent="0.3">
      <c r="L5573">
        <v>5548</v>
      </c>
      <c r="M5573">
        <v>5.4175627082446605</v>
      </c>
      <c r="N5573">
        <v>9.7236066744035732E-2</v>
      </c>
    </row>
    <row r="5574" spans="12:14" x14ac:dyDescent="0.3">
      <c r="L5574">
        <v>5549</v>
      </c>
      <c r="M5574">
        <v>5.3387331167815271</v>
      </c>
      <c r="N5574">
        <v>5.6574835080137831E-2</v>
      </c>
    </row>
    <row r="5575" spans="12:14" x14ac:dyDescent="0.3">
      <c r="L5575">
        <v>5550</v>
      </c>
      <c r="M5575">
        <v>4.7355053602807908</v>
      </c>
      <c r="N5575">
        <v>0.37382830659974076</v>
      </c>
    </row>
    <row r="5576" spans="12:14" x14ac:dyDescent="0.3">
      <c r="L5576">
        <v>5551</v>
      </c>
      <c r="M5576">
        <v>5.0629504902275118</v>
      </c>
      <c r="N5576">
        <v>0.37686643859422464</v>
      </c>
    </row>
    <row r="5577" spans="12:14" x14ac:dyDescent="0.3">
      <c r="L5577">
        <v>5552</v>
      </c>
      <c r="M5577">
        <v>5.3298365887621726</v>
      </c>
      <c r="N5577">
        <v>0.45819511833892879</v>
      </c>
    </row>
    <row r="5578" spans="12:14" x14ac:dyDescent="0.3">
      <c r="L5578">
        <v>5553</v>
      </c>
      <c r="M5578">
        <v>4.9610732333447087</v>
      </c>
      <c r="N5578">
        <v>0.87747320733856071</v>
      </c>
    </row>
    <row r="5579" spans="12:14" x14ac:dyDescent="0.3">
      <c r="L5579">
        <v>5554</v>
      </c>
      <c r="M5579">
        <v>4.6863494469411524</v>
      </c>
      <c r="N5579">
        <v>0.7132601710887565</v>
      </c>
    </row>
    <row r="5580" spans="12:14" x14ac:dyDescent="0.3">
      <c r="L5580">
        <v>5555</v>
      </c>
      <c r="M5580">
        <v>5.1511485926013219</v>
      </c>
      <c r="N5580">
        <v>-0.31733003466457532</v>
      </c>
    </row>
    <row r="5581" spans="12:14" x14ac:dyDescent="0.3">
      <c r="L5581">
        <v>5556</v>
      </c>
      <c r="M5581">
        <v>4.2974243551538294</v>
      </c>
      <c r="N5581">
        <v>0.52140454293725647</v>
      </c>
    </row>
    <row r="5582" spans="12:14" x14ac:dyDescent="0.3">
      <c r="L5582">
        <v>5557</v>
      </c>
      <c r="M5582">
        <v>5.2092296067453852</v>
      </c>
      <c r="N5582">
        <v>0.7835840299318928</v>
      </c>
    </row>
    <row r="5583" spans="12:14" x14ac:dyDescent="0.3">
      <c r="L5583">
        <v>5558</v>
      </c>
      <c r="M5583">
        <v>5.2123099262842567</v>
      </c>
      <c r="N5583">
        <v>2.5089025294362521E-2</v>
      </c>
    </row>
    <row r="5584" spans="12:14" x14ac:dyDescent="0.3">
      <c r="L5584">
        <v>5559</v>
      </c>
      <c r="M5584">
        <v>5.1020788226644358</v>
      </c>
      <c r="N5584">
        <v>4.3087364389426064E-2</v>
      </c>
    </row>
    <row r="5585" spans="12:14" x14ac:dyDescent="0.3">
      <c r="L5585">
        <v>5560</v>
      </c>
      <c r="M5585">
        <v>5.6746971204768917</v>
      </c>
      <c r="N5585">
        <v>-1.3022158986465415</v>
      </c>
    </row>
    <row r="5586" spans="12:14" x14ac:dyDescent="0.3">
      <c r="L5586">
        <v>5561</v>
      </c>
      <c r="M5586">
        <v>5.5804824138813114</v>
      </c>
      <c r="N5586">
        <v>-0.51586411258700071</v>
      </c>
    </row>
    <row r="5587" spans="12:14" x14ac:dyDescent="0.3">
      <c r="L5587">
        <v>5562</v>
      </c>
      <c r="M5587">
        <v>5.4400348835013475</v>
      </c>
      <c r="N5587">
        <v>-1.0694484389700216</v>
      </c>
    </row>
    <row r="5588" spans="12:14" x14ac:dyDescent="0.3">
      <c r="L5588">
        <v>5563</v>
      </c>
      <c r="M5588">
        <v>4.6388317826416836</v>
      </c>
      <c r="N5588">
        <v>1.0052360726868601</v>
      </c>
    </row>
    <row r="5589" spans="12:14" x14ac:dyDescent="0.3">
      <c r="L5589">
        <v>5564</v>
      </c>
      <c r="M5589">
        <v>5.4014836737151919</v>
      </c>
      <c r="N5589">
        <v>0.3718870507106864</v>
      </c>
    </row>
    <row r="5590" spans="12:14" x14ac:dyDescent="0.3">
      <c r="L5590">
        <v>5565</v>
      </c>
      <c r="M5590">
        <v>5.0332064433789672</v>
      </c>
      <c r="N5590">
        <v>-1.2212247921310473</v>
      </c>
    </row>
    <row r="5591" spans="12:14" x14ac:dyDescent="0.3">
      <c r="L5591">
        <v>5566</v>
      </c>
      <c r="M5591">
        <v>3.2526620836084632</v>
      </c>
      <c r="N5591">
        <v>0.31404973653126556</v>
      </c>
    </row>
    <row r="5592" spans="12:14" x14ac:dyDescent="0.3">
      <c r="L5592">
        <v>5567</v>
      </c>
      <c r="M5592">
        <v>5.5031447566345415</v>
      </c>
      <c r="N5592">
        <v>0.48132035145319563</v>
      </c>
    </row>
    <row r="5593" spans="12:14" x14ac:dyDescent="0.3">
      <c r="L5593">
        <v>5568</v>
      </c>
      <c r="M5593">
        <v>5.5625091259625208</v>
      </c>
      <c r="N5593">
        <v>0.18650162129675163</v>
      </c>
    </row>
    <row r="5594" spans="12:14" x14ac:dyDescent="0.3">
      <c r="L5594">
        <v>5569</v>
      </c>
      <c r="M5594">
        <v>4.1094443409215309</v>
      </c>
      <c r="N5594">
        <v>0.50636900516504024</v>
      </c>
    </row>
    <row r="5595" spans="12:14" x14ac:dyDescent="0.3">
      <c r="L5595">
        <v>5570</v>
      </c>
      <c r="M5595">
        <v>4.2749339277549137</v>
      </c>
      <c r="N5595">
        <v>0.48724000704284265</v>
      </c>
    </row>
    <row r="5596" spans="12:14" x14ac:dyDescent="0.3">
      <c r="L5596">
        <v>5571</v>
      </c>
      <c r="M5596">
        <v>5.0440189295696971</v>
      </c>
      <c r="N5596">
        <v>9.1249955527969995E-2</v>
      </c>
    </row>
    <row r="5597" spans="12:14" x14ac:dyDescent="0.3">
      <c r="L5597">
        <v>5572</v>
      </c>
      <c r="M5597">
        <v>3.8500674851723313</v>
      </c>
      <c r="N5597">
        <v>0.95149151482115046</v>
      </c>
    </row>
    <row r="5598" spans="12:14" x14ac:dyDescent="0.3">
      <c r="L5598">
        <v>5573</v>
      </c>
      <c r="M5598">
        <v>4.0544559874165964</v>
      </c>
      <c r="N5598">
        <v>-4.1140730506578294E-2</v>
      </c>
    </row>
    <row r="5599" spans="12:14" x14ac:dyDescent="0.3">
      <c r="L5599">
        <v>5574</v>
      </c>
      <c r="M5599">
        <v>5.6826488617457178</v>
      </c>
      <c r="N5599">
        <v>-5.8992431568801962E-2</v>
      </c>
    </row>
    <row r="5600" spans="12:14" x14ac:dyDescent="0.3">
      <c r="L5600">
        <v>5575</v>
      </c>
      <c r="M5600">
        <v>5.1349592984580745</v>
      </c>
      <c r="N5600">
        <v>-0.26044923426606648</v>
      </c>
    </row>
    <row r="5601" spans="12:14" x14ac:dyDescent="0.3">
      <c r="L5601">
        <v>5576</v>
      </c>
      <c r="M5601">
        <v>3.7270180293915067</v>
      </c>
      <c r="N5601">
        <v>5.8080282462972477E-2</v>
      </c>
    </row>
    <row r="5602" spans="12:14" x14ac:dyDescent="0.3">
      <c r="L5602">
        <v>5577</v>
      </c>
      <c r="M5602">
        <v>3.0703423793951639</v>
      </c>
      <c r="N5602">
        <v>-0.98218889711330659</v>
      </c>
    </row>
    <row r="5603" spans="12:14" x14ac:dyDescent="0.3">
      <c r="L5603">
        <v>5578</v>
      </c>
      <c r="M5603">
        <v>5.0805105387505698</v>
      </c>
      <c r="N5603">
        <v>-0.78417796728705103</v>
      </c>
    </row>
    <row r="5604" spans="12:14" x14ac:dyDescent="0.3">
      <c r="L5604">
        <v>5579</v>
      </c>
      <c r="M5604">
        <v>5.4050084356469483</v>
      </c>
      <c r="N5604">
        <v>0.29057384244391304</v>
      </c>
    </row>
    <row r="5605" spans="12:14" x14ac:dyDescent="0.3">
      <c r="L5605">
        <v>5580</v>
      </c>
      <c r="M5605">
        <v>3.1079887834525906</v>
      </c>
      <c r="N5605">
        <v>8.4543066076008255E-2</v>
      </c>
    </row>
    <row r="5606" spans="12:14" x14ac:dyDescent="0.3">
      <c r="L5606">
        <v>5581</v>
      </c>
      <c r="M5606">
        <v>4.4894880253189431</v>
      </c>
      <c r="N5606">
        <v>0.22552262634868026</v>
      </c>
    </row>
    <row r="5607" spans="12:14" x14ac:dyDescent="0.3">
      <c r="L5607">
        <v>5582</v>
      </c>
      <c r="M5607">
        <v>4.5777489816748105</v>
      </c>
      <c r="N5607">
        <v>0.65586985093428929</v>
      </c>
    </row>
    <row r="5608" spans="12:14" x14ac:dyDescent="0.3">
      <c r="L5608">
        <v>5583</v>
      </c>
      <c r="M5608">
        <v>2.8254483734233076</v>
      </c>
      <c r="N5608">
        <v>0.90912120660774454</v>
      </c>
    </row>
    <row r="5609" spans="12:14" x14ac:dyDescent="0.3">
      <c r="L5609">
        <v>5584</v>
      </c>
      <c r="M5609">
        <v>5.4210857689766652</v>
      </c>
      <c r="N5609">
        <v>0.91588154506679853</v>
      </c>
    </row>
    <row r="5610" spans="12:14" x14ac:dyDescent="0.3">
      <c r="L5610">
        <v>5585</v>
      </c>
      <c r="M5610">
        <v>5.4518534814103292</v>
      </c>
      <c r="N5610">
        <v>1.0212189790436694</v>
      </c>
    </row>
    <row r="5611" spans="12:14" x14ac:dyDescent="0.3">
      <c r="L5611">
        <v>5586</v>
      </c>
      <c r="M5611">
        <v>2.789691973113738</v>
      </c>
      <c r="N5611">
        <v>-0.31399426241104766</v>
      </c>
    </row>
    <row r="5612" spans="12:14" x14ac:dyDescent="0.3">
      <c r="L5612">
        <v>5587</v>
      </c>
      <c r="M5612">
        <v>5.0734223479850442</v>
      </c>
      <c r="N5612">
        <v>-2.4335867514535536E-2</v>
      </c>
    </row>
    <row r="5613" spans="12:14" x14ac:dyDescent="0.3">
      <c r="L5613">
        <v>5588</v>
      </c>
      <c r="M5613">
        <v>5.629932457683994</v>
      </c>
      <c r="N5613">
        <v>-0.57924346413056504</v>
      </c>
    </row>
    <row r="5614" spans="12:14" x14ac:dyDescent="0.3">
      <c r="L5614">
        <v>5589</v>
      </c>
      <c r="M5614">
        <v>5.4466557554233059</v>
      </c>
      <c r="N5614">
        <v>0.22756058363112874</v>
      </c>
    </row>
    <row r="5615" spans="12:14" x14ac:dyDescent="0.3">
      <c r="L5615">
        <v>5590</v>
      </c>
      <c r="M5615">
        <v>4.3395018473395135</v>
      </c>
      <c r="N5615">
        <v>0.35924975227010858</v>
      </c>
    </row>
    <row r="5616" spans="12:14" x14ac:dyDescent="0.3">
      <c r="L5616">
        <v>5591</v>
      </c>
      <c r="M5616">
        <v>4.6120091641518455</v>
      </c>
      <c r="N5616">
        <v>0.17914253946168746</v>
      </c>
    </row>
    <row r="5617" spans="12:14" x14ac:dyDescent="0.3">
      <c r="L5617">
        <v>5592</v>
      </c>
      <c r="M5617">
        <v>5.2783317719054335</v>
      </c>
      <c r="N5617">
        <v>-0.83827210598094215</v>
      </c>
    </row>
    <row r="5618" spans="12:14" x14ac:dyDescent="0.3">
      <c r="L5618">
        <v>5593</v>
      </c>
      <c r="M5618">
        <v>5.3870508466657894</v>
      </c>
      <c r="N5618">
        <v>-0.12768223025632697</v>
      </c>
    </row>
    <row r="5619" spans="12:14" x14ac:dyDescent="0.3">
      <c r="L5619">
        <v>5594</v>
      </c>
      <c r="M5619">
        <v>5.7421832787323952</v>
      </c>
      <c r="N5619">
        <v>7.4779060633764161E-2</v>
      </c>
    </row>
    <row r="5620" spans="12:14" x14ac:dyDescent="0.3">
      <c r="L5620">
        <v>5595</v>
      </c>
      <c r="M5620">
        <v>5.6596180938605833</v>
      </c>
      <c r="N5620">
        <v>0.36906998104536548</v>
      </c>
    </row>
    <row r="5621" spans="12:14" x14ac:dyDescent="0.3">
      <c r="L5621">
        <v>5596</v>
      </c>
      <c r="M5621">
        <v>5.157460998400432</v>
      </c>
      <c r="N5621">
        <v>0.40633117447525269</v>
      </c>
    </row>
    <row r="5622" spans="12:14" x14ac:dyDescent="0.3">
      <c r="L5622">
        <v>5597</v>
      </c>
      <c r="M5622">
        <v>3.7142384864226647</v>
      </c>
      <c r="N5622">
        <v>0.10566923009767581</v>
      </c>
    </row>
    <row r="5623" spans="12:14" x14ac:dyDescent="0.3">
      <c r="L5623">
        <v>5598</v>
      </c>
      <c r="M5623">
        <v>5.3352802653526767</v>
      </c>
      <c r="N5623">
        <v>-0.48137675705137895</v>
      </c>
    </row>
    <row r="5624" spans="12:14" x14ac:dyDescent="0.3">
      <c r="L5624">
        <v>5599</v>
      </c>
      <c r="M5624">
        <v>5.6020130031960313</v>
      </c>
      <c r="N5624">
        <v>0.72556657388532209</v>
      </c>
    </row>
    <row r="5625" spans="12:14" x14ac:dyDescent="0.3">
      <c r="L5625">
        <v>5600</v>
      </c>
      <c r="M5625">
        <v>5.1473629742360689</v>
      </c>
      <c r="N5625">
        <v>0.56475136053966857</v>
      </c>
    </row>
    <row r="5626" spans="12:14" x14ac:dyDescent="0.3">
      <c r="L5626">
        <v>5601</v>
      </c>
      <c r="M5626">
        <v>5.6137849098150951</v>
      </c>
      <c r="N5626">
        <v>0.18594390588831455</v>
      </c>
    </row>
    <row r="5627" spans="12:14" x14ac:dyDescent="0.3">
      <c r="L5627">
        <v>5602</v>
      </c>
      <c r="M5627">
        <v>4.4630497917055463</v>
      </c>
      <c r="N5627">
        <v>-0.79462817949400621</v>
      </c>
    </row>
    <row r="5628" spans="12:14" x14ac:dyDescent="0.3">
      <c r="L5628">
        <v>5603</v>
      </c>
      <c r="M5628">
        <v>4.8680087307908844</v>
      </c>
      <c r="N5628">
        <v>-0.71492367354618391</v>
      </c>
    </row>
    <row r="5629" spans="12:14" x14ac:dyDescent="0.3">
      <c r="L5629">
        <v>5604</v>
      </c>
      <c r="M5629">
        <v>4.3001339000010059</v>
      </c>
      <c r="N5629">
        <v>0.3012290476441315</v>
      </c>
    </row>
    <row r="5630" spans="12:14" x14ac:dyDescent="0.3">
      <c r="L5630">
        <v>5605</v>
      </c>
      <c r="M5630">
        <v>5.1346988669236389</v>
      </c>
      <c r="N5630">
        <v>0.36949380937208787</v>
      </c>
    </row>
    <row r="5631" spans="12:14" x14ac:dyDescent="0.3">
      <c r="L5631">
        <v>5606</v>
      </c>
      <c r="M5631">
        <v>5.0200051799940857</v>
      </c>
      <c r="N5631">
        <v>6.350875951474233E-2</v>
      </c>
    </row>
    <row r="5632" spans="12:14" x14ac:dyDescent="0.3">
      <c r="L5632">
        <v>5607</v>
      </c>
      <c r="M5632">
        <v>4.5875559267384576</v>
      </c>
      <c r="N5632">
        <v>0.46626656258433385</v>
      </c>
    </row>
    <row r="5633" spans="12:14" x14ac:dyDescent="0.3">
      <c r="L5633">
        <v>5608</v>
      </c>
      <c r="M5633">
        <v>3.0876052589624128</v>
      </c>
      <c r="N5633">
        <v>0.39732033823045487</v>
      </c>
    </row>
    <row r="5634" spans="12:14" x14ac:dyDescent="0.3">
      <c r="L5634">
        <v>5609</v>
      </c>
      <c r="M5634">
        <v>5.693578801474132</v>
      </c>
      <c r="N5634">
        <v>-1.0722400343244569</v>
      </c>
    </row>
    <row r="5635" spans="12:14" x14ac:dyDescent="0.3">
      <c r="L5635">
        <v>5610</v>
      </c>
      <c r="M5635">
        <v>4.3897163358290836</v>
      </c>
      <c r="N5635">
        <v>-1.2878238664467019</v>
      </c>
    </row>
    <row r="5636" spans="12:14" x14ac:dyDescent="0.3">
      <c r="L5636">
        <v>5611</v>
      </c>
      <c r="M5636">
        <v>5.452561650778831</v>
      </c>
      <c r="N5636">
        <v>0.32552401506985351</v>
      </c>
    </row>
    <row r="5637" spans="12:14" x14ac:dyDescent="0.3">
      <c r="L5637">
        <v>5612</v>
      </c>
      <c r="M5637">
        <v>5.2587749717641188</v>
      </c>
      <c r="N5637">
        <v>-0.28038742521798365</v>
      </c>
    </row>
    <row r="5638" spans="12:14" x14ac:dyDescent="0.3">
      <c r="L5638">
        <v>5613</v>
      </c>
      <c r="M5638">
        <v>3.1981902850333372</v>
      </c>
      <c r="N5638">
        <v>0.69688999966449661</v>
      </c>
    </row>
    <row r="5639" spans="12:14" x14ac:dyDescent="0.3">
      <c r="L5639">
        <v>5614</v>
      </c>
      <c r="M5639">
        <v>5.6160990802950197</v>
      </c>
      <c r="N5639">
        <v>-1.0713160443220238</v>
      </c>
    </row>
    <row r="5640" spans="12:14" x14ac:dyDescent="0.3">
      <c r="L5640">
        <v>5615</v>
      </c>
      <c r="M5640">
        <v>5.2700859879855964</v>
      </c>
      <c r="N5640">
        <v>-0.64923932261249728</v>
      </c>
    </row>
    <row r="5641" spans="12:14" x14ac:dyDescent="0.3">
      <c r="L5641">
        <v>5616</v>
      </c>
      <c r="M5641">
        <v>4.3773621667136062</v>
      </c>
      <c r="N5641">
        <v>1.0981385787722617</v>
      </c>
    </row>
    <row r="5642" spans="12:14" x14ac:dyDescent="0.3">
      <c r="L5642">
        <v>5617</v>
      </c>
      <c r="M5642">
        <v>5.1411512649588325</v>
      </c>
      <c r="N5642">
        <v>0.70825996658239188</v>
      </c>
    </row>
    <row r="5643" spans="12:14" x14ac:dyDescent="0.3">
      <c r="L5643">
        <v>5618</v>
      </c>
      <c r="M5643">
        <v>3.7260087712123005</v>
      </c>
      <c r="N5643">
        <v>0.1370340519941271</v>
      </c>
    </row>
    <row r="5644" spans="12:14" x14ac:dyDescent="0.3">
      <c r="L5644">
        <v>5619</v>
      </c>
      <c r="M5644">
        <v>4.6871810786195844</v>
      </c>
      <c r="N5644">
        <v>-0.53771721717640464</v>
      </c>
    </row>
    <row r="5645" spans="12:14" x14ac:dyDescent="0.3">
      <c r="L5645">
        <v>5620</v>
      </c>
      <c r="M5645">
        <v>4.6603166424951663</v>
      </c>
      <c r="N5645">
        <v>0.4102214443341321</v>
      </c>
    </row>
    <row r="5646" spans="12:14" x14ac:dyDescent="0.3">
      <c r="L5646">
        <v>5621</v>
      </c>
      <c r="M5646">
        <v>5.4602778813221242</v>
      </c>
      <c r="N5646">
        <v>0.5133535976340653</v>
      </c>
    </row>
    <row r="5647" spans="12:14" x14ac:dyDescent="0.3">
      <c r="L5647">
        <v>5622</v>
      </c>
      <c r="M5647">
        <v>4.2122795198342686</v>
      </c>
      <c r="N5647">
        <v>1.0897914230800332E-2</v>
      </c>
    </row>
    <row r="5648" spans="12:14" x14ac:dyDescent="0.3">
      <c r="L5648">
        <v>5623</v>
      </c>
      <c r="M5648">
        <v>3.6102723360690949</v>
      </c>
      <c r="N5648">
        <v>0.57938240595733026</v>
      </c>
    </row>
    <row r="5649" spans="12:14" x14ac:dyDescent="0.3">
      <c r="L5649">
        <v>5624</v>
      </c>
      <c r="M5649">
        <v>3.3426482772869792</v>
      </c>
      <c r="N5649">
        <v>-8.3014459946610941E-2</v>
      </c>
    </row>
    <row r="5650" spans="12:14" x14ac:dyDescent="0.3">
      <c r="L5650">
        <v>5625</v>
      </c>
      <c r="M5650">
        <v>5.2910373488156761</v>
      </c>
      <c r="N5650">
        <v>-1.2003661919598843</v>
      </c>
    </row>
    <row r="5651" spans="12:14" x14ac:dyDescent="0.3">
      <c r="L5651">
        <v>5626</v>
      </c>
      <c r="M5651">
        <v>4.1506647901886291</v>
      </c>
      <c r="N5651">
        <v>0.66054347921073298</v>
      </c>
    </row>
    <row r="5652" spans="12:14" x14ac:dyDescent="0.3">
      <c r="L5652">
        <v>5627</v>
      </c>
      <c r="M5652">
        <v>4.8706136892792902</v>
      </c>
      <c r="N5652">
        <v>0.44549447827729516</v>
      </c>
    </row>
    <row r="5653" spans="12:14" x14ac:dyDescent="0.3">
      <c r="L5653">
        <v>5628</v>
      </c>
      <c r="M5653">
        <v>5.2153123554059961</v>
      </c>
      <c r="N5653">
        <v>-0.2194523468918943</v>
      </c>
    </row>
    <row r="5654" spans="12:14" x14ac:dyDescent="0.3">
      <c r="L5654">
        <v>5629</v>
      </c>
      <c r="M5654">
        <v>5.3508545572004076</v>
      </c>
      <c r="N5654">
        <v>0.97516968449996444</v>
      </c>
    </row>
    <row r="5655" spans="12:14" x14ac:dyDescent="0.3">
      <c r="L5655">
        <v>5630</v>
      </c>
      <c r="M5655">
        <v>3.596165887353493</v>
      </c>
      <c r="N5655">
        <v>0.30580678222115187</v>
      </c>
    </row>
    <row r="5656" spans="12:14" x14ac:dyDescent="0.3">
      <c r="L5656">
        <v>5631</v>
      </c>
      <c r="M5656">
        <v>3.6725322939393124</v>
      </c>
      <c r="N5656">
        <v>-0.43072149778861579</v>
      </c>
    </row>
    <row r="5657" spans="12:14" x14ac:dyDescent="0.3">
      <c r="L5657">
        <v>5632</v>
      </c>
      <c r="M5657">
        <v>4.9707960155973883</v>
      </c>
      <c r="N5657">
        <v>0.33315544956774179</v>
      </c>
    </row>
    <row r="5658" spans="12:14" x14ac:dyDescent="0.3">
      <c r="L5658">
        <v>5633</v>
      </c>
      <c r="M5658">
        <v>5.2009597823631184</v>
      </c>
      <c r="N5658">
        <v>-2.1369647083882448E-2</v>
      </c>
    </row>
    <row r="5659" spans="12:14" x14ac:dyDescent="0.3">
      <c r="L5659">
        <v>5634</v>
      </c>
      <c r="M5659">
        <v>3.556900680510739</v>
      </c>
      <c r="N5659">
        <v>0.45858103328563704</v>
      </c>
    </row>
    <row r="5660" spans="12:14" x14ac:dyDescent="0.3">
      <c r="L5660">
        <v>5635</v>
      </c>
      <c r="M5660">
        <v>5.312434758989248</v>
      </c>
      <c r="N5660">
        <v>-6.1261412250028791E-2</v>
      </c>
    </row>
    <row r="5661" spans="12:14" x14ac:dyDescent="0.3">
      <c r="L5661">
        <v>5636</v>
      </c>
      <c r="M5661">
        <v>5.7052173530870576</v>
      </c>
      <c r="N5661">
        <v>0.13114189202020921</v>
      </c>
    </row>
    <row r="5662" spans="12:14" x14ac:dyDescent="0.3">
      <c r="L5662">
        <v>5637</v>
      </c>
      <c r="M5662">
        <v>4.4346205315560345</v>
      </c>
      <c r="N5662">
        <v>0.18109386830772767</v>
      </c>
    </row>
    <row r="5663" spans="12:14" x14ac:dyDescent="0.3">
      <c r="L5663">
        <v>5638</v>
      </c>
      <c r="M5663">
        <v>4.4130756640724753</v>
      </c>
      <c r="N5663">
        <v>0.63581834214087074</v>
      </c>
    </row>
    <row r="5664" spans="12:14" x14ac:dyDescent="0.3">
      <c r="L5664">
        <v>5639</v>
      </c>
      <c r="M5664">
        <v>5.3010222282886774</v>
      </c>
      <c r="N5664">
        <v>1.0881104426252444</v>
      </c>
    </row>
    <row r="5665" spans="12:14" x14ac:dyDescent="0.3">
      <c r="L5665">
        <v>5640</v>
      </c>
      <c r="M5665">
        <v>5.492158629344738</v>
      </c>
      <c r="N5665">
        <v>0.28960288662805134</v>
      </c>
    </row>
    <row r="5666" spans="12:14" x14ac:dyDescent="0.3">
      <c r="L5666">
        <v>5641</v>
      </c>
      <c r="M5666">
        <v>5.4384517938333321</v>
      </c>
      <c r="N5666">
        <v>-1.1119378690897088</v>
      </c>
    </row>
    <row r="5667" spans="12:14" x14ac:dyDescent="0.3">
      <c r="L5667">
        <v>5642</v>
      </c>
      <c r="M5667">
        <v>4.7841419252328734</v>
      </c>
      <c r="N5667">
        <v>0.46414450770959803</v>
      </c>
    </row>
    <row r="5668" spans="12:14" x14ac:dyDescent="0.3">
      <c r="L5668">
        <v>5643</v>
      </c>
      <c r="M5668">
        <v>3.9610151026912139</v>
      </c>
      <c r="N5668">
        <v>1.0374801315108733</v>
      </c>
    </row>
    <row r="5669" spans="12:14" x14ac:dyDescent="0.3">
      <c r="L5669">
        <v>5644</v>
      </c>
      <c r="M5669">
        <v>4.5405142362464428</v>
      </c>
      <c r="N5669">
        <v>-0.71143815163922275</v>
      </c>
    </row>
    <row r="5670" spans="12:14" x14ac:dyDescent="0.3">
      <c r="L5670">
        <v>5645</v>
      </c>
      <c r="M5670">
        <v>5.1573683822512377</v>
      </c>
      <c r="N5670">
        <v>0.69132219086528934</v>
      </c>
    </row>
    <row r="5671" spans="12:14" x14ac:dyDescent="0.3">
      <c r="L5671">
        <v>5646</v>
      </c>
      <c r="M5671">
        <v>3.619042169059107</v>
      </c>
      <c r="N5671">
        <v>1.1063968493199288</v>
      </c>
    </row>
    <row r="5672" spans="12:14" x14ac:dyDescent="0.3">
      <c r="L5672">
        <v>5647</v>
      </c>
      <c r="M5672">
        <v>5.4273684340861816</v>
      </c>
      <c r="N5672">
        <v>-0.12815147229530854</v>
      </c>
    </row>
    <row r="5673" spans="12:14" x14ac:dyDescent="0.3">
      <c r="L5673">
        <v>5648</v>
      </c>
      <c r="M5673">
        <v>4.7590499758542837</v>
      </c>
      <c r="N5673">
        <v>-0.66938300318329436</v>
      </c>
    </row>
    <row r="5674" spans="12:14" x14ac:dyDescent="0.3">
      <c r="L5674">
        <v>5649</v>
      </c>
      <c r="M5674">
        <v>4.8396469452233557</v>
      </c>
      <c r="N5674">
        <v>-6.6169613826888352E-2</v>
      </c>
    </row>
    <row r="5675" spans="12:14" x14ac:dyDescent="0.3">
      <c r="L5675">
        <v>5650</v>
      </c>
      <c r="M5675">
        <v>5.7310776881456871</v>
      </c>
      <c r="N5675">
        <v>0.13084748760730935</v>
      </c>
    </row>
    <row r="5676" spans="12:14" x14ac:dyDescent="0.3">
      <c r="L5676">
        <v>5651</v>
      </c>
      <c r="M5676">
        <v>4.9525873462519971</v>
      </c>
      <c r="N5676">
        <v>0.93947114438933799</v>
      </c>
    </row>
    <row r="5677" spans="12:14" x14ac:dyDescent="0.3">
      <c r="L5677">
        <v>5652</v>
      </c>
      <c r="M5677">
        <v>4.1742406892445008</v>
      </c>
      <c r="N5677">
        <v>-1.4576660901757243E-2</v>
      </c>
    </row>
    <row r="5678" spans="12:14" x14ac:dyDescent="0.3">
      <c r="L5678">
        <v>5653</v>
      </c>
      <c r="M5678">
        <v>4.387570476999695</v>
      </c>
      <c r="N5678">
        <v>-0.58157487621707915</v>
      </c>
    </row>
    <row r="5679" spans="12:14" x14ac:dyDescent="0.3">
      <c r="L5679">
        <v>5654</v>
      </c>
      <c r="M5679">
        <v>4.4016215985389415</v>
      </c>
      <c r="N5679">
        <v>-0.93838882595733342</v>
      </c>
    </row>
    <row r="5680" spans="12:14" x14ac:dyDescent="0.3">
      <c r="L5680">
        <v>5655</v>
      </c>
      <c r="M5680">
        <v>4.5534362898611942</v>
      </c>
      <c r="N5680">
        <v>5.6920422814196847E-2</v>
      </c>
    </row>
    <row r="5681" spans="12:14" x14ac:dyDescent="0.3">
      <c r="L5681">
        <v>5656</v>
      </c>
      <c r="M5681">
        <v>3.8350588100146878</v>
      </c>
      <c r="N5681">
        <v>-1.073151936121767</v>
      </c>
    </row>
    <row r="5682" spans="12:14" x14ac:dyDescent="0.3">
      <c r="L5682">
        <v>5657</v>
      </c>
      <c r="M5682">
        <v>5.1995997205741595</v>
      </c>
      <c r="N5682">
        <v>1.0651167105426573E-2</v>
      </c>
    </row>
    <row r="5683" spans="12:14" x14ac:dyDescent="0.3">
      <c r="L5683">
        <v>5658</v>
      </c>
      <c r="M5683">
        <v>3.9936634946662477</v>
      </c>
      <c r="N5683">
        <v>-0.64060648833202727</v>
      </c>
    </row>
    <row r="5684" spans="12:14" x14ac:dyDescent="0.3">
      <c r="L5684">
        <v>5659</v>
      </c>
      <c r="M5684">
        <v>5.6135420454267688</v>
      </c>
      <c r="N5684">
        <v>0.50706301850430346</v>
      </c>
    </row>
    <row r="5685" spans="12:14" x14ac:dyDescent="0.3">
      <c r="L5685">
        <v>5660</v>
      </c>
      <c r="M5685">
        <v>4.9394497737883833</v>
      </c>
      <c r="N5685">
        <v>-0.58762464784762347</v>
      </c>
    </row>
    <row r="5686" spans="12:14" x14ac:dyDescent="0.3">
      <c r="L5686">
        <v>5661</v>
      </c>
      <c r="M5686">
        <v>5.1782223276685615</v>
      </c>
      <c r="N5686">
        <v>-0.44712458508267972</v>
      </c>
    </row>
    <row r="5687" spans="12:14" x14ac:dyDescent="0.3">
      <c r="L5687">
        <v>5662</v>
      </c>
      <c r="M5687">
        <v>5.1969517658190254</v>
      </c>
      <c r="N5687">
        <v>-7.007536496873179E-2</v>
      </c>
    </row>
    <row r="5688" spans="12:14" x14ac:dyDescent="0.3">
      <c r="L5688">
        <v>5663</v>
      </c>
      <c r="M5688">
        <v>5.0671867083019739</v>
      </c>
      <c r="N5688">
        <v>-0.44594634213638784</v>
      </c>
    </row>
    <row r="5689" spans="12:14" x14ac:dyDescent="0.3">
      <c r="L5689">
        <v>5664</v>
      </c>
      <c r="M5689">
        <v>5.0145555413737455</v>
      </c>
      <c r="N5689">
        <v>-0.88919692562247565</v>
      </c>
    </row>
    <row r="5690" spans="12:14" x14ac:dyDescent="0.3">
      <c r="L5690">
        <v>5665</v>
      </c>
      <c r="M5690">
        <v>4.2383179767340513</v>
      </c>
      <c r="N5690">
        <v>-4.3223511411807358E-2</v>
      </c>
    </row>
    <row r="5691" spans="12:14" x14ac:dyDescent="0.3">
      <c r="L5691">
        <v>5666</v>
      </c>
      <c r="M5691">
        <v>3.3371733087253226</v>
      </c>
      <c r="N5691">
        <v>0.30853764998723499</v>
      </c>
    </row>
    <row r="5692" spans="12:14" x14ac:dyDescent="0.3">
      <c r="L5692">
        <v>5667</v>
      </c>
      <c r="M5692">
        <v>5.5498626585418362</v>
      </c>
      <c r="N5692">
        <v>0.65536154857001439</v>
      </c>
    </row>
    <row r="5693" spans="12:14" x14ac:dyDescent="0.3">
      <c r="L5693">
        <v>5668</v>
      </c>
      <c r="M5693">
        <v>4.8873419225999637</v>
      </c>
      <c r="N5693">
        <v>0.32906015074680628</v>
      </c>
    </row>
    <row r="5694" spans="12:14" x14ac:dyDescent="0.3">
      <c r="L5694">
        <v>5669</v>
      </c>
      <c r="M5694">
        <v>4.8895333304276356</v>
      </c>
      <c r="N5694">
        <v>-1.0425823217432044</v>
      </c>
    </row>
    <row r="5695" spans="12:14" x14ac:dyDescent="0.3">
      <c r="L5695">
        <v>5670</v>
      </c>
      <c r="M5695">
        <v>3.9210305173486928</v>
      </c>
      <c r="N5695">
        <v>-2.3512198123428529E-2</v>
      </c>
    </row>
    <row r="5696" spans="12:14" x14ac:dyDescent="0.3">
      <c r="L5696">
        <v>5671</v>
      </c>
      <c r="M5696">
        <v>5.4709025591045659</v>
      </c>
      <c r="N5696">
        <v>-1.0908779271013573</v>
      </c>
    </row>
    <row r="5697" spans="12:14" x14ac:dyDescent="0.3">
      <c r="L5697">
        <v>5672</v>
      </c>
      <c r="M5697">
        <v>3.979399495344194</v>
      </c>
      <c r="N5697">
        <v>0.11860502770939352</v>
      </c>
    </row>
    <row r="5698" spans="12:14" x14ac:dyDescent="0.3">
      <c r="L5698">
        <v>5673</v>
      </c>
      <c r="M5698">
        <v>3.786712219910962</v>
      </c>
      <c r="N5698">
        <v>1.0394391812266557</v>
      </c>
    </row>
    <row r="5699" spans="12:14" x14ac:dyDescent="0.3">
      <c r="L5699">
        <v>5674</v>
      </c>
      <c r="M5699">
        <v>5.1589590938285523</v>
      </c>
      <c r="N5699">
        <v>1.0243853499166953</v>
      </c>
    </row>
    <row r="5700" spans="12:14" x14ac:dyDescent="0.3">
      <c r="L5700">
        <v>5675</v>
      </c>
      <c r="M5700">
        <v>4.9056686972304524</v>
      </c>
      <c r="N5700">
        <v>-0.10000965049295729</v>
      </c>
    </row>
    <row r="5701" spans="12:14" x14ac:dyDescent="0.3">
      <c r="L5701">
        <v>5676</v>
      </c>
      <c r="M5701">
        <v>5.2855449228747187</v>
      </c>
      <c r="N5701">
        <v>0.40332693904572814</v>
      </c>
    </row>
    <row r="5702" spans="12:14" x14ac:dyDescent="0.3">
      <c r="L5702">
        <v>5677</v>
      </c>
      <c r="M5702">
        <v>4.9454589926752828</v>
      </c>
      <c r="N5702">
        <v>0.37823368020398185</v>
      </c>
    </row>
    <row r="5703" spans="12:14" x14ac:dyDescent="0.3">
      <c r="L5703">
        <v>5678</v>
      </c>
      <c r="M5703">
        <v>3.4315090605314293</v>
      </c>
      <c r="N5703">
        <v>0.58343147890340274</v>
      </c>
    </row>
    <row r="5704" spans="12:14" x14ac:dyDescent="0.3">
      <c r="L5704">
        <v>5679</v>
      </c>
      <c r="M5704">
        <v>3.4135885840434819</v>
      </c>
      <c r="N5704">
        <v>0.10923628574037192</v>
      </c>
    </row>
    <row r="5705" spans="12:14" x14ac:dyDescent="0.3">
      <c r="L5705">
        <v>5680</v>
      </c>
      <c r="M5705">
        <v>5.2039400517063115</v>
      </c>
      <c r="N5705">
        <v>-0.12570841637324648</v>
      </c>
    </row>
    <row r="5706" spans="12:14" x14ac:dyDescent="0.3">
      <c r="L5706">
        <v>5681</v>
      </c>
      <c r="M5706">
        <v>5.5627243311812684</v>
      </c>
      <c r="N5706">
        <v>0.34590193761770927</v>
      </c>
    </row>
    <row r="5707" spans="12:14" x14ac:dyDescent="0.3">
      <c r="L5707">
        <v>5682</v>
      </c>
      <c r="M5707">
        <v>3.9159259047426307</v>
      </c>
      <c r="N5707">
        <v>0.5759635947864945</v>
      </c>
    </row>
    <row r="5708" spans="12:14" x14ac:dyDescent="0.3">
      <c r="L5708">
        <v>5683</v>
      </c>
      <c r="M5708">
        <v>5.7013626943308724</v>
      </c>
      <c r="N5708">
        <v>-0.10866076727138285</v>
      </c>
    </row>
    <row r="5709" spans="12:14" x14ac:dyDescent="0.3">
      <c r="L5709">
        <v>5684</v>
      </c>
      <c r="M5709">
        <v>4.1453704552812534</v>
      </c>
      <c r="N5709">
        <v>-0.59460430329695102</v>
      </c>
    </row>
    <row r="5710" spans="12:14" x14ac:dyDescent="0.3">
      <c r="L5710">
        <v>5685</v>
      </c>
      <c r="M5710">
        <v>5.1746633946572764</v>
      </c>
      <c r="N5710">
        <v>0.27004606010583032</v>
      </c>
    </row>
    <row r="5711" spans="12:14" x14ac:dyDescent="0.3">
      <c r="L5711">
        <v>5686</v>
      </c>
      <c r="M5711">
        <v>4.7996179301476012</v>
      </c>
      <c r="N5711">
        <v>4.6692883856354506E-2</v>
      </c>
    </row>
    <row r="5712" spans="12:14" x14ac:dyDescent="0.3">
      <c r="L5712">
        <v>5687</v>
      </c>
      <c r="M5712">
        <v>4.2233074619128299</v>
      </c>
      <c r="N5712">
        <v>-0.1415416818975892</v>
      </c>
    </row>
    <row r="5713" spans="12:14" x14ac:dyDescent="0.3">
      <c r="L5713">
        <v>5688</v>
      </c>
      <c r="M5713">
        <v>5.3913213446433375</v>
      </c>
      <c r="N5713">
        <v>-0.24627171449851826</v>
      </c>
    </row>
    <row r="5714" spans="12:14" x14ac:dyDescent="0.3">
      <c r="L5714">
        <v>5689</v>
      </c>
      <c r="M5714">
        <v>5.5616771603298343</v>
      </c>
      <c r="N5714">
        <v>-0.3026205077351003</v>
      </c>
    </row>
    <row r="5715" spans="12:14" x14ac:dyDescent="0.3">
      <c r="L5715">
        <v>5690</v>
      </c>
      <c r="M5715">
        <v>5.6830773593378288</v>
      </c>
      <c r="N5715">
        <v>0.27089298334257261</v>
      </c>
    </row>
    <row r="5716" spans="12:14" x14ac:dyDescent="0.3">
      <c r="L5716">
        <v>5691</v>
      </c>
      <c r="M5716">
        <v>5.4955481077219064</v>
      </c>
      <c r="N5716">
        <v>-1.2026259481308452</v>
      </c>
    </row>
    <row r="5717" spans="12:14" x14ac:dyDescent="0.3">
      <c r="L5717">
        <v>5692</v>
      </c>
      <c r="M5717">
        <v>5.5663728018420482</v>
      </c>
      <c r="N5717">
        <v>0.23059638754027034</v>
      </c>
    </row>
    <row r="5718" spans="12:14" x14ac:dyDescent="0.3">
      <c r="L5718">
        <v>5693</v>
      </c>
      <c r="M5718">
        <v>3.6720750183727846</v>
      </c>
      <c r="N5718">
        <v>-0.13722125189795564</v>
      </c>
    </row>
    <row r="5719" spans="12:14" x14ac:dyDescent="0.3">
      <c r="L5719">
        <v>5694</v>
      </c>
      <c r="M5719">
        <v>4.6146558796980388</v>
      </c>
      <c r="N5719">
        <v>0.33467122566981278</v>
      </c>
    </row>
    <row r="5720" spans="12:14" x14ac:dyDescent="0.3">
      <c r="L5720">
        <v>5695</v>
      </c>
      <c r="M5720">
        <v>4.6780949312844378</v>
      </c>
      <c r="N5720">
        <v>-0.52187163201647202</v>
      </c>
    </row>
    <row r="5721" spans="12:14" x14ac:dyDescent="0.3">
      <c r="L5721">
        <v>5696</v>
      </c>
      <c r="M5721">
        <v>3.4206385358655349</v>
      </c>
      <c r="N5721">
        <v>0.44345393580506087</v>
      </c>
    </row>
    <row r="5722" spans="12:14" x14ac:dyDescent="0.3">
      <c r="L5722">
        <v>5697</v>
      </c>
      <c r="M5722">
        <v>5.0433617549481671</v>
      </c>
      <c r="N5722">
        <v>-1.2454037058079939</v>
      </c>
    </row>
    <row r="5723" spans="12:14" x14ac:dyDescent="0.3">
      <c r="L5723">
        <v>5698</v>
      </c>
      <c r="M5723">
        <v>3.8536543401841525</v>
      </c>
      <c r="N5723">
        <v>0.78417662804348698</v>
      </c>
    </row>
    <row r="5724" spans="12:14" x14ac:dyDescent="0.3">
      <c r="L5724">
        <v>5699</v>
      </c>
      <c r="M5724">
        <v>4.8404140154631579</v>
      </c>
      <c r="N5724">
        <v>0.50430972389903417</v>
      </c>
    </row>
    <row r="5725" spans="12:14" x14ac:dyDescent="0.3">
      <c r="L5725">
        <v>5700</v>
      </c>
      <c r="M5725">
        <v>3.6570669845396742</v>
      </c>
      <c r="N5725">
        <v>-1.0287817519063265</v>
      </c>
    </row>
    <row r="5726" spans="12:14" x14ac:dyDescent="0.3">
      <c r="L5726">
        <v>5701</v>
      </c>
      <c r="M5726">
        <v>4.9878906370424509</v>
      </c>
      <c r="N5726">
        <v>-0.12336069560716734</v>
      </c>
    </row>
    <row r="5727" spans="12:14" x14ac:dyDescent="0.3">
      <c r="L5727">
        <v>5702</v>
      </c>
      <c r="M5727">
        <v>5.4528552722411101</v>
      </c>
      <c r="N5727">
        <v>-0.54602614687044326</v>
      </c>
    </row>
    <row r="5728" spans="12:14" x14ac:dyDescent="0.3">
      <c r="L5728">
        <v>5703</v>
      </c>
      <c r="M5728">
        <v>5.4616280525831211</v>
      </c>
      <c r="N5728">
        <v>0.28859261617886478</v>
      </c>
    </row>
    <row r="5729" spans="12:14" x14ac:dyDescent="0.3">
      <c r="L5729">
        <v>5704</v>
      </c>
      <c r="M5729">
        <v>5.0873430383029179</v>
      </c>
      <c r="N5729">
        <v>0.50162698414173246</v>
      </c>
    </row>
    <row r="5730" spans="12:14" x14ac:dyDescent="0.3">
      <c r="L5730">
        <v>5705</v>
      </c>
      <c r="M5730">
        <v>3.9828328265384316</v>
      </c>
      <c r="N5730">
        <v>0.54534831792152438</v>
      </c>
    </row>
    <row r="5731" spans="12:14" x14ac:dyDescent="0.3">
      <c r="L5731">
        <v>5706</v>
      </c>
      <c r="M5731">
        <v>2.7823774738197264</v>
      </c>
      <c r="N5731">
        <v>0.43168679405125232</v>
      </c>
    </row>
    <row r="5732" spans="12:14" x14ac:dyDescent="0.3">
      <c r="L5732">
        <v>5707</v>
      </c>
      <c r="M5732">
        <v>3.8338522254394811</v>
      </c>
      <c r="N5732">
        <v>0.47452786906610145</v>
      </c>
    </row>
    <row r="5733" spans="12:14" x14ac:dyDescent="0.3">
      <c r="L5733">
        <v>5708</v>
      </c>
      <c r="M5733">
        <v>5.1941816743259235</v>
      </c>
      <c r="N5733">
        <v>-0.20654210002398354</v>
      </c>
    </row>
    <row r="5734" spans="12:14" x14ac:dyDescent="0.3">
      <c r="L5734">
        <v>5709</v>
      </c>
      <c r="M5734">
        <v>5.1892659576538565</v>
      </c>
      <c r="N5734">
        <v>-5.3585174583376194E-2</v>
      </c>
    </row>
    <row r="5735" spans="12:14" x14ac:dyDescent="0.3">
      <c r="L5735">
        <v>5710</v>
      </c>
      <c r="M5735">
        <v>4.4871458346494482</v>
      </c>
      <c r="N5735">
        <v>-0.26133450968504146</v>
      </c>
    </row>
    <row r="5736" spans="12:14" x14ac:dyDescent="0.3">
      <c r="L5736">
        <v>5711</v>
      </c>
      <c r="M5736">
        <v>4.8175697511462445</v>
      </c>
      <c r="N5736">
        <v>0.9046091337881057</v>
      </c>
    </row>
    <row r="5737" spans="12:14" x14ac:dyDescent="0.3">
      <c r="L5737">
        <v>5712</v>
      </c>
      <c r="M5737">
        <v>5.0416780203507692</v>
      </c>
      <c r="N5737">
        <v>0.33002920342531894</v>
      </c>
    </row>
    <row r="5738" spans="12:14" x14ac:dyDescent="0.3">
      <c r="L5738">
        <v>5713</v>
      </c>
      <c r="M5738">
        <v>4.6948468124435188</v>
      </c>
      <c r="N5738">
        <v>-0.1834380062699017</v>
      </c>
    </row>
    <row r="5739" spans="12:14" x14ac:dyDescent="0.3">
      <c r="L5739">
        <v>5714</v>
      </c>
      <c r="M5739">
        <v>5.335971451324161</v>
      </c>
      <c r="N5739">
        <v>0.70514003567323513</v>
      </c>
    </row>
    <row r="5740" spans="12:14" x14ac:dyDescent="0.3">
      <c r="L5740">
        <v>5715</v>
      </c>
      <c r="M5740">
        <v>3.6084075920497525</v>
      </c>
      <c r="N5740">
        <v>-0.58847062979894416</v>
      </c>
    </row>
    <row r="5741" spans="12:14" x14ac:dyDescent="0.3">
      <c r="L5741">
        <v>5716</v>
      </c>
      <c r="M5741">
        <v>4.6958283658752347</v>
      </c>
      <c r="N5741">
        <v>0.39287846364117662</v>
      </c>
    </row>
    <row r="5742" spans="12:14" x14ac:dyDescent="0.3">
      <c r="L5742">
        <v>5717</v>
      </c>
      <c r="M5742">
        <v>4.671004147345025</v>
      </c>
      <c r="N5742">
        <v>0.41157964606381459</v>
      </c>
    </row>
    <row r="5743" spans="12:14" x14ac:dyDescent="0.3">
      <c r="L5743">
        <v>5718</v>
      </c>
      <c r="M5743">
        <v>5.3582870540742249</v>
      </c>
      <c r="N5743">
        <v>-0.44916782317048032</v>
      </c>
    </row>
    <row r="5744" spans="12:14" x14ac:dyDescent="0.3">
      <c r="L5744">
        <v>5719</v>
      </c>
      <c r="M5744">
        <v>4.9775423529887055</v>
      </c>
      <c r="N5744">
        <v>0.53095489848168231</v>
      </c>
    </row>
    <row r="5745" spans="12:14" x14ac:dyDescent="0.3">
      <c r="L5745">
        <v>5720</v>
      </c>
      <c r="M5745">
        <v>4.2771785791653709</v>
      </c>
      <c r="N5745">
        <v>0.77957665054443837</v>
      </c>
    </row>
    <row r="5746" spans="12:14" x14ac:dyDescent="0.3">
      <c r="L5746">
        <v>5721</v>
      </c>
      <c r="M5746">
        <v>5.4278596374531585</v>
      </c>
      <c r="N5746">
        <v>-0.85769506066388246</v>
      </c>
    </row>
    <row r="5747" spans="12:14" x14ac:dyDescent="0.3">
      <c r="L5747">
        <v>5722</v>
      </c>
      <c r="M5747">
        <v>3.99120372420915</v>
      </c>
      <c r="N5747">
        <v>0.17902104834826904</v>
      </c>
    </row>
    <row r="5748" spans="12:14" x14ac:dyDescent="0.3">
      <c r="L5748">
        <v>5723</v>
      </c>
      <c r="M5748">
        <v>2.9367558688518796</v>
      </c>
      <c r="N5748">
        <v>0.94315708265803311</v>
      </c>
    </row>
    <row r="5749" spans="12:14" x14ac:dyDescent="0.3">
      <c r="L5749">
        <v>5724</v>
      </c>
      <c r="M5749">
        <v>4.9980384971647203</v>
      </c>
      <c r="N5749">
        <v>0.2033273433068663</v>
      </c>
    </row>
    <row r="5750" spans="12:14" x14ac:dyDescent="0.3">
      <c r="L5750">
        <v>5725</v>
      </c>
      <c r="M5750">
        <v>5.054996159177116</v>
      </c>
      <c r="N5750">
        <v>-0.29710488617136033</v>
      </c>
    </row>
    <row r="5751" spans="12:14" x14ac:dyDescent="0.3">
      <c r="L5751">
        <v>5726</v>
      </c>
      <c r="M5751">
        <v>4.9645690109698499</v>
      </c>
      <c r="N5751">
        <v>-0.29230108144926437</v>
      </c>
    </row>
    <row r="5752" spans="12:14" x14ac:dyDescent="0.3">
      <c r="L5752">
        <v>5727</v>
      </c>
      <c r="M5752">
        <v>5.3282545049907615</v>
      </c>
      <c r="N5752">
        <v>0.59568038532362078</v>
      </c>
    </row>
    <row r="5753" spans="12:14" x14ac:dyDescent="0.3">
      <c r="L5753">
        <v>5728</v>
      </c>
      <c r="M5753">
        <v>5.3510054337300481</v>
      </c>
      <c r="N5753">
        <v>-0.87469186986696101</v>
      </c>
    </row>
    <row r="5754" spans="12:14" x14ac:dyDescent="0.3">
      <c r="L5754">
        <v>5729</v>
      </c>
      <c r="M5754">
        <v>4.620620719064453</v>
      </c>
      <c r="N5754">
        <v>-0.63163667250017852</v>
      </c>
    </row>
    <row r="5755" spans="12:14" x14ac:dyDescent="0.3">
      <c r="L5755">
        <v>5730</v>
      </c>
      <c r="M5755">
        <v>4.448913395750516</v>
      </c>
      <c r="N5755">
        <v>0.76199251378655131</v>
      </c>
    </row>
    <row r="5756" spans="12:14" x14ac:dyDescent="0.3">
      <c r="L5756">
        <v>5731</v>
      </c>
      <c r="M5756">
        <v>5.1764505638783245</v>
      </c>
      <c r="N5756">
        <v>-0.41359310205463906</v>
      </c>
    </row>
    <row r="5757" spans="12:14" x14ac:dyDescent="0.3">
      <c r="L5757">
        <v>5732</v>
      </c>
      <c r="M5757">
        <v>5.343212720725024</v>
      </c>
      <c r="N5757">
        <v>8.7973318897437203E-2</v>
      </c>
    </row>
    <row r="5758" spans="12:14" x14ac:dyDescent="0.3">
      <c r="L5758">
        <v>5733</v>
      </c>
      <c r="M5758">
        <v>5.4553727332273034</v>
      </c>
      <c r="N5758">
        <v>9.4869986060395206E-2</v>
      </c>
    </row>
    <row r="5759" spans="12:14" x14ac:dyDescent="0.3">
      <c r="L5759">
        <v>5734</v>
      </c>
      <c r="M5759">
        <v>5.5300871240871325</v>
      </c>
      <c r="N5759">
        <v>0.11465280993528548</v>
      </c>
    </row>
    <row r="5760" spans="12:14" x14ac:dyDescent="0.3">
      <c r="L5760">
        <v>5735</v>
      </c>
      <c r="M5760">
        <v>4.7048058905025947</v>
      </c>
      <c r="N5760">
        <v>0.17404885829342387</v>
      </c>
    </row>
    <row r="5761" spans="12:14" x14ac:dyDescent="0.3">
      <c r="L5761">
        <v>5736</v>
      </c>
      <c r="M5761">
        <v>4.0836240244074116</v>
      </c>
      <c r="N5761">
        <v>-0.97367060676339756</v>
      </c>
    </row>
    <row r="5762" spans="12:14" x14ac:dyDescent="0.3">
      <c r="L5762">
        <v>5737</v>
      </c>
      <c r="M5762">
        <v>5.6754795581709372</v>
      </c>
      <c r="N5762">
        <v>0.54286156384036222</v>
      </c>
    </row>
    <row r="5763" spans="12:14" x14ac:dyDescent="0.3">
      <c r="L5763">
        <v>5738</v>
      </c>
      <c r="M5763">
        <v>5.7272873572478318</v>
      </c>
      <c r="N5763">
        <v>-0.65424080303017895</v>
      </c>
    </row>
    <row r="5764" spans="12:14" x14ac:dyDescent="0.3">
      <c r="L5764">
        <v>5739</v>
      </c>
      <c r="M5764">
        <v>4.7087288579855233</v>
      </c>
      <c r="N5764">
        <v>-1.2417437357853647</v>
      </c>
    </row>
    <row r="5765" spans="12:14" x14ac:dyDescent="0.3">
      <c r="L5765">
        <v>5740</v>
      </c>
      <c r="M5765">
        <v>4.0680344777207704</v>
      </c>
      <c r="N5765">
        <v>0.48120007593701786</v>
      </c>
    </row>
    <row r="5766" spans="12:14" x14ac:dyDescent="0.3">
      <c r="L5766">
        <v>5741</v>
      </c>
      <c r="M5766">
        <v>4.6822123615228923</v>
      </c>
      <c r="N5766">
        <v>-2.0094895093050624E-2</v>
      </c>
    </row>
    <row r="5767" spans="12:14" x14ac:dyDescent="0.3">
      <c r="L5767">
        <v>5742</v>
      </c>
      <c r="M5767">
        <v>4.5722997919685016</v>
      </c>
      <c r="N5767">
        <v>-0.74474594316680554</v>
      </c>
    </row>
    <row r="5768" spans="12:14" x14ac:dyDescent="0.3">
      <c r="L5768">
        <v>5743</v>
      </c>
      <c r="M5768">
        <v>5.0289666150896997</v>
      </c>
      <c r="N5768">
        <v>0.86810483156810836</v>
      </c>
    </row>
    <row r="5769" spans="12:14" x14ac:dyDescent="0.3">
      <c r="L5769">
        <v>5744</v>
      </c>
      <c r="M5769">
        <v>4.2919418796770605</v>
      </c>
      <c r="N5769">
        <v>1.0090219818118813</v>
      </c>
    </row>
    <row r="5770" spans="12:14" x14ac:dyDescent="0.3">
      <c r="L5770">
        <v>5745</v>
      </c>
      <c r="M5770">
        <v>5.3961011489613178</v>
      </c>
      <c r="N5770">
        <v>0.15266360342827401</v>
      </c>
    </row>
    <row r="5771" spans="12:14" x14ac:dyDescent="0.3">
      <c r="L5771">
        <v>5746</v>
      </c>
      <c r="M5771">
        <v>3.0672396263539001</v>
      </c>
      <c r="N5771">
        <v>5.4536883362192867E-3</v>
      </c>
    </row>
    <row r="5772" spans="12:14" x14ac:dyDescent="0.3">
      <c r="L5772">
        <v>5747</v>
      </c>
      <c r="M5772">
        <v>4.1004948794247795</v>
      </c>
      <c r="N5772">
        <v>-0.58656422777538486</v>
      </c>
    </row>
    <row r="5773" spans="12:14" x14ac:dyDescent="0.3">
      <c r="L5773">
        <v>5748</v>
      </c>
      <c r="M5773">
        <v>5.1801607739798916</v>
      </c>
      <c r="N5773">
        <v>0.15501875730071113</v>
      </c>
    </row>
    <row r="5774" spans="12:14" x14ac:dyDescent="0.3">
      <c r="L5774">
        <v>5749</v>
      </c>
      <c r="M5774">
        <v>3.7581944417952431</v>
      </c>
      <c r="N5774">
        <v>-1.3071893436829241</v>
      </c>
    </row>
    <row r="5775" spans="12:14" x14ac:dyDescent="0.3">
      <c r="L5775">
        <v>5750</v>
      </c>
      <c r="M5775">
        <v>3.9250589706436436</v>
      </c>
      <c r="N5775">
        <v>-0.12307407042443508</v>
      </c>
    </row>
    <row r="5776" spans="12:14" x14ac:dyDescent="0.3">
      <c r="L5776">
        <v>5751</v>
      </c>
      <c r="M5776">
        <v>4.8880532399430443</v>
      </c>
      <c r="N5776">
        <v>0.53195064486159183</v>
      </c>
    </row>
    <row r="5777" spans="12:14" x14ac:dyDescent="0.3">
      <c r="L5777">
        <v>5752</v>
      </c>
      <c r="M5777">
        <v>4.7320853453544043</v>
      </c>
      <c r="N5777">
        <v>-0.29356023677526011</v>
      </c>
    </row>
    <row r="5778" spans="12:14" x14ac:dyDescent="0.3">
      <c r="L5778">
        <v>5753</v>
      </c>
      <c r="M5778">
        <v>2.7853539752514718</v>
      </c>
      <c r="N5778">
        <v>0.79594026818252717</v>
      </c>
    </row>
    <row r="5779" spans="12:14" x14ac:dyDescent="0.3">
      <c r="L5779">
        <v>5754</v>
      </c>
      <c r="M5779">
        <v>4.7561036388193827</v>
      </c>
      <c r="N5779">
        <v>0.42652225323246196</v>
      </c>
    </row>
    <row r="5780" spans="12:14" x14ac:dyDescent="0.3">
      <c r="L5780">
        <v>5755</v>
      </c>
      <c r="M5780">
        <v>5.5672760101388459</v>
      </c>
      <c r="N5780">
        <v>-0.50905762930443199</v>
      </c>
    </row>
    <row r="5781" spans="12:14" x14ac:dyDescent="0.3">
      <c r="L5781">
        <v>5756</v>
      </c>
      <c r="M5781">
        <v>5.2816598255229188</v>
      </c>
      <c r="N5781">
        <v>0.1867799903620746</v>
      </c>
    </row>
    <row r="5782" spans="12:14" x14ac:dyDescent="0.3">
      <c r="L5782">
        <v>5757</v>
      </c>
      <c r="M5782">
        <v>5.445048036439049</v>
      </c>
      <c r="N5782">
        <v>-0.22193924748876714</v>
      </c>
    </row>
    <row r="5783" spans="12:14" x14ac:dyDescent="0.3">
      <c r="L5783">
        <v>5758</v>
      </c>
      <c r="M5783">
        <v>5.6682048987287708</v>
      </c>
      <c r="N5783">
        <v>-1.1363583771595227</v>
      </c>
    </row>
    <row r="5784" spans="12:14" x14ac:dyDescent="0.3">
      <c r="L5784">
        <v>5759</v>
      </c>
      <c r="M5784">
        <v>4.9943607132942356</v>
      </c>
      <c r="N5784">
        <v>-0.76621396178300571</v>
      </c>
    </row>
    <row r="5785" spans="12:14" x14ac:dyDescent="0.3">
      <c r="L5785">
        <v>5760</v>
      </c>
      <c r="M5785">
        <v>5.7643783198531819</v>
      </c>
      <c r="N5785">
        <v>0.11464514790905067</v>
      </c>
    </row>
    <row r="5786" spans="12:14" x14ac:dyDescent="0.3">
      <c r="L5786">
        <v>5761</v>
      </c>
      <c r="M5786">
        <v>5.5794425533811491</v>
      </c>
      <c r="N5786">
        <v>-0.57885759513839474</v>
      </c>
    </row>
    <row r="5787" spans="12:14" x14ac:dyDescent="0.3">
      <c r="L5787">
        <v>5762</v>
      </c>
      <c r="M5787">
        <v>5.3954866002565325</v>
      </c>
      <c r="N5787">
        <v>0.783224854167897</v>
      </c>
    </row>
    <row r="5788" spans="12:14" x14ac:dyDescent="0.3">
      <c r="L5788">
        <v>5763</v>
      </c>
      <c r="M5788">
        <v>4.8940376529995193</v>
      </c>
      <c r="N5788">
        <v>4.5674336092837109E-2</v>
      </c>
    </row>
    <row r="5789" spans="12:14" x14ac:dyDescent="0.3">
      <c r="L5789">
        <v>5764</v>
      </c>
      <c r="M5789">
        <v>5.4153117914745028</v>
      </c>
      <c r="N5789">
        <v>-1.007982973938403</v>
      </c>
    </row>
    <row r="5790" spans="12:14" x14ac:dyDescent="0.3">
      <c r="L5790">
        <v>5765</v>
      </c>
      <c r="M5790">
        <v>4.3919689572281548</v>
      </c>
      <c r="N5790">
        <v>-0.11114482806343595</v>
      </c>
    </row>
    <row r="5791" spans="12:14" x14ac:dyDescent="0.3">
      <c r="L5791">
        <v>5766</v>
      </c>
      <c r="M5791">
        <v>4.7273154995874824</v>
      </c>
      <c r="N5791">
        <v>0.1261980387365611</v>
      </c>
    </row>
    <row r="5792" spans="12:14" x14ac:dyDescent="0.3">
      <c r="L5792">
        <v>5767</v>
      </c>
      <c r="M5792">
        <v>5.4030295463074394</v>
      </c>
      <c r="N5792">
        <v>-0.67210815501378729</v>
      </c>
    </row>
    <row r="5793" spans="12:14" x14ac:dyDescent="0.3">
      <c r="L5793">
        <v>5768</v>
      </c>
      <c r="M5793">
        <v>5.4374345495233403</v>
      </c>
      <c r="N5793">
        <v>-0.34350031657177738</v>
      </c>
    </row>
    <row r="5794" spans="12:14" x14ac:dyDescent="0.3">
      <c r="L5794">
        <v>5769</v>
      </c>
      <c r="M5794">
        <v>5.0440243456966236</v>
      </c>
      <c r="N5794">
        <v>0.72404661884193899</v>
      </c>
    </row>
    <row r="5795" spans="12:14" x14ac:dyDescent="0.3">
      <c r="L5795">
        <v>5770</v>
      </c>
      <c r="M5795">
        <v>4.0927761967082557</v>
      </c>
      <c r="N5795">
        <v>-0.38458443156194644</v>
      </c>
    </row>
    <row r="5796" spans="12:14" x14ac:dyDescent="0.3">
      <c r="L5796">
        <v>5771</v>
      </c>
      <c r="M5796">
        <v>4.3580016709404816</v>
      </c>
      <c r="N5796">
        <v>0.39920267090310801</v>
      </c>
    </row>
    <row r="5797" spans="12:14" x14ac:dyDescent="0.3">
      <c r="L5797">
        <v>5772</v>
      </c>
      <c r="M5797">
        <v>4.5382364576686074</v>
      </c>
      <c r="N5797">
        <v>0.12548561526909907</v>
      </c>
    </row>
    <row r="5798" spans="12:14" x14ac:dyDescent="0.3">
      <c r="L5798">
        <v>5773</v>
      </c>
      <c r="M5798">
        <v>4.5186067772513479</v>
      </c>
      <c r="N5798">
        <v>-0.61582635319013423</v>
      </c>
    </row>
    <row r="5799" spans="12:14" x14ac:dyDescent="0.3">
      <c r="L5799">
        <v>5774</v>
      </c>
      <c r="M5799">
        <v>4.6812749312799333</v>
      </c>
      <c r="N5799">
        <v>0.92393872664368804</v>
      </c>
    </row>
    <row r="5800" spans="12:14" x14ac:dyDescent="0.3">
      <c r="L5800">
        <v>5775</v>
      </c>
      <c r="M5800">
        <v>5.2808156013063128</v>
      </c>
      <c r="N5800">
        <v>-1.0469989937976178</v>
      </c>
    </row>
    <row r="5801" spans="12:14" x14ac:dyDescent="0.3">
      <c r="L5801">
        <v>5776</v>
      </c>
      <c r="M5801">
        <v>5.32701917451275</v>
      </c>
      <c r="N5801">
        <v>0.24101993911007469</v>
      </c>
    </row>
    <row r="5802" spans="12:14" x14ac:dyDescent="0.3">
      <c r="L5802">
        <v>5777</v>
      </c>
      <c r="M5802">
        <v>4.2795164073570167</v>
      </c>
      <c r="N5802">
        <v>0.74001255390935849</v>
      </c>
    </row>
    <row r="5803" spans="12:14" x14ac:dyDescent="0.3">
      <c r="L5803">
        <v>5778</v>
      </c>
      <c r="M5803">
        <v>5.6354395711393011</v>
      </c>
      <c r="N5803">
        <v>-0.2293446124178331</v>
      </c>
    </row>
    <row r="5804" spans="12:14" x14ac:dyDescent="0.3">
      <c r="L5804">
        <v>5779</v>
      </c>
      <c r="M5804">
        <v>5.6323937701164937</v>
      </c>
      <c r="N5804">
        <v>0.8125003116161702</v>
      </c>
    </row>
    <row r="5805" spans="12:14" x14ac:dyDescent="0.3">
      <c r="L5805">
        <v>5780</v>
      </c>
      <c r="M5805">
        <v>3.2371530016069738</v>
      </c>
      <c r="N5805">
        <v>0.26388971502489778</v>
      </c>
    </row>
    <row r="5806" spans="12:14" x14ac:dyDescent="0.3">
      <c r="L5806">
        <v>5781</v>
      </c>
      <c r="M5806">
        <v>4.8124066574341793</v>
      </c>
      <c r="N5806">
        <v>-0.14416777997910479</v>
      </c>
    </row>
    <row r="5807" spans="12:14" x14ac:dyDescent="0.3">
      <c r="L5807">
        <v>5782</v>
      </c>
      <c r="M5807">
        <v>5.434389205515469</v>
      </c>
      <c r="N5807">
        <v>0.70508578009120715</v>
      </c>
    </row>
    <row r="5808" spans="12:14" x14ac:dyDescent="0.3">
      <c r="L5808">
        <v>5783</v>
      </c>
      <c r="M5808">
        <v>5.3897884278817649</v>
      </c>
      <c r="N5808">
        <v>0.11874934468999143</v>
      </c>
    </row>
    <row r="5809" spans="12:14" x14ac:dyDescent="0.3">
      <c r="L5809">
        <v>5784</v>
      </c>
      <c r="M5809">
        <v>2.8916031298285212</v>
      </c>
      <c r="N5809">
        <v>0.16192624245168652</v>
      </c>
    </row>
    <row r="5810" spans="12:14" x14ac:dyDescent="0.3">
      <c r="L5810">
        <v>5785</v>
      </c>
      <c r="M5810">
        <v>5.4315507301857524</v>
      </c>
      <c r="N5810">
        <v>-0.8755707883884325</v>
      </c>
    </row>
    <row r="5811" spans="12:14" x14ac:dyDescent="0.3">
      <c r="L5811">
        <v>5786</v>
      </c>
      <c r="M5811">
        <v>5.5676401077523483</v>
      </c>
      <c r="N5811">
        <v>0.20510857136857563</v>
      </c>
    </row>
    <row r="5812" spans="12:14" x14ac:dyDescent="0.3">
      <c r="L5812">
        <v>5787</v>
      </c>
      <c r="M5812">
        <v>5.1861959204515751</v>
      </c>
      <c r="N5812">
        <v>-0.46075690207253928</v>
      </c>
    </row>
    <row r="5813" spans="12:14" x14ac:dyDescent="0.3">
      <c r="L5813">
        <v>5788</v>
      </c>
      <c r="M5813">
        <v>5.6557486077471948</v>
      </c>
      <c r="N5813">
        <v>-0.6588066407829416</v>
      </c>
    </row>
    <row r="5814" spans="12:14" x14ac:dyDescent="0.3">
      <c r="L5814">
        <v>5789</v>
      </c>
      <c r="M5814">
        <v>5.6061180390592202</v>
      </c>
      <c r="N5814">
        <v>0.13909424536012072</v>
      </c>
    </row>
    <row r="5815" spans="12:14" x14ac:dyDescent="0.3">
      <c r="L5815">
        <v>5790</v>
      </c>
      <c r="M5815">
        <v>4.9044349211248752</v>
      </c>
      <c r="N5815">
        <v>0.66238169845816852</v>
      </c>
    </row>
    <row r="5816" spans="12:14" x14ac:dyDescent="0.3">
      <c r="L5816">
        <v>5791</v>
      </c>
      <c r="M5816">
        <v>5.3117468070997775</v>
      </c>
      <c r="N5816">
        <v>-0.19639120223311846</v>
      </c>
    </row>
    <row r="5817" spans="12:14" x14ac:dyDescent="0.3">
      <c r="L5817">
        <v>5792</v>
      </c>
      <c r="M5817">
        <v>5.3432331013836167</v>
      </c>
      <c r="N5817">
        <v>0.17116291875650802</v>
      </c>
    </row>
    <row r="5818" spans="12:14" x14ac:dyDescent="0.3">
      <c r="L5818">
        <v>5793</v>
      </c>
      <c r="M5818">
        <v>5.3851518906343054</v>
      </c>
      <c r="N5818">
        <v>-0.60066465687255821</v>
      </c>
    </row>
    <row r="5819" spans="12:14" x14ac:dyDescent="0.3">
      <c r="L5819">
        <v>5794</v>
      </c>
      <c r="M5819">
        <v>5.5763887609144991</v>
      </c>
      <c r="N5819">
        <v>0.4903455831672936</v>
      </c>
    </row>
    <row r="5820" spans="12:14" x14ac:dyDescent="0.3">
      <c r="L5820">
        <v>5795</v>
      </c>
      <c r="M5820">
        <v>5.2945945132237586</v>
      </c>
      <c r="N5820">
        <v>-0.98688741154255322</v>
      </c>
    </row>
    <row r="5821" spans="12:14" x14ac:dyDescent="0.3">
      <c r="L5821">
        <v>5796</v>
      </c>
      <c r="M5821">
        <v>4.7824480306676609</v>
      </c>
      <c r="N5821">
        <v>0.12556373953003419</v>
      </c>
    </row>
    <row r="5822" spans="12:14" x14ac:dyDescent="0.3">
      <c r="L5822">
        <v>5797</v>
      </c>
      <c r="M5822">
        <v>3.5306756985557883</v>
      </c>
      <c r="N5822">
        <v>-0.63035360980645549</v>
      </c>
    </row>
    <row r="5823" spans="12:14" x14ac:dyDescent="0.3">
      <c r="L5823">
        <v>5798</v>
      </c>
      <c r="M5823">
        <v>5.4803974760545451</v>
      </c>
      <c r="N5823">
        <v>-0.32088251238696763</v>
      </c>
    </row>
    <row r="5824" spans="12:14" x14ac:dyDescent="0.3">
      <c r="L5824">
        <v>5799</v>
      </c>
      <c r="M5824">
        <v>5.4248467964907974</v>
      </c>
      <c r="N5824">
        <v>0.42150526960550128</v>
      </c>
    </row>
    <row r="5825" spans="12:14" x14ac:dyDescent="0.3">
      <c r="L5825">
        <v>5800</v>
      </c>
      <c r="M5825">
        <v>5.5281661779552547</v>
      </c>
      <c r="N5825">
        <v>-1.1129465759256094</v>
      </c>
    </row>
    <row r="5826" spans="12:14" x14ac:dyDescent="0.3">
      <c r="L5826">
        <v>5801</v>
      </c>
      <c r="M5826">
        <v>5.724763019589183</v>
      </c>
      <c r="N5826">
        <v>0.36305661576156201</v>
      </c>
    </row>
    <row r="5827" spans="12:14" x14ac:dyDescent="0.3">
      <c r="L5827">
        <v>5802</v>
      </c>
      <c r="M5827">
        <v>5.452949149756571</v>
      </c>
      <c r="N5827">
        <v>-0.7712809927957549</v>
      </c>
    </row>
    <row r="5828" spans="12:14" x14ac:dyDescent="0.3">
      <c r="L5828">
        <v>5803</v>
      </c>
      <c r="M5828">
        <v>4.3322612979687518</v>
      </c>
      <c r="N5828">
        <v>0.71708175723055323</v>
      </c>
    </row>
    <row r="5829" spans="12:14" x14ac:dyDescent="0.3">
      <c r="L5829">
        <v>5804</v>
      </c>
      <c r="M5829">
        <v>5.4842799289692055</v>
      </c>
      <c r="N5829">
        <v>-1.3258657055071597</v>
      </c>
    </row>
    <row r="5830" spans="12:14" x14ac:dyDescent="0.3">
      <c r="L5830">
        <v>5805</v>
      </c>
      <c r="M5830">
        <v>4.8878676307155633</v>
      </c>
      <c r="N5830">
        <v>0.10106723640135318</v>
      </c>
    </row>
    <row r="5831" spans="12:14" x14ac:dyDescent="0.3">
      <c r="L5831">
        <v>5806</v>
      </c>
      <c r="M5831">
        <v>5.5534598076059591</v>
      </c>
      <c r="N5831">
        <v>0.18659030622078365</v>
      </c>
    </row>
    <row r="5832" spans="12:14" x14ac:dyDescent="0.3">
      <c r="L5832">
        <v>5807</v>
      </c>
      <c r="M5832">
        <v>4.0241756860547886</v>
      </c>
      <c r="N5832">
        <v>0.74285821482486103</v>
      </c>
    </row>
    <row r="5833" spans="12:14" x14ac:dyDescent="0.3">
      <c r="L5833">
        <v>5808</v>
      </c>
      <c r="M5833">
        <v>5.1306054455023196</v>
      </c>
      <c r="N5833">
        <v>0.6683659894902112</v>
      </c>
    </row>
    <row r="5834" spans="12:14" x14ac:dyDescent="0.3">
      <c r="L5834">
        <v>5809</v>
      </c>
      <c r="M5834">
        <v>4.5420811268921808</v>
      </c>
      <c r="N5834">
        <v>-3.0342885696642341E-2</v>
      </c>
    </row>
    <row r="5835" spans="12:14" x14ac:dyDescent="0.3">
      <c r="L5835">
        <v>5810</v>
      </c>
      <c r="M5835">
        <v>4.4479986479433933</v>
      </c>
      <c r="N5835">
        <v>-0.61372099114010004</v>
      </c>
    </row>
    <row r="5836" spans="12:14" x14ac:dyDescent="0.3">
      <c r="L5836">
        <v>5811</v>
      </c>
      <c r="M5836">
        <v>3.2480563716528912</v>
      </c>
      <c r="N5836">
        <v>4.6668765498747433E-2</v>
      </c>
    </row>
    <row r="5837" spans="12:14" x14ac:dyDescent="0.3">
      <c r="L5837">
        <v>5812</v>
      </c>
      <c r="M5837">
        <v>3.5856735382830589</v>
      </c>
      <c r="N5837">
        <v>0.11538149176101076</v>
      </c>
    </row>
    <row r="5838" spans="12:14" x14ac:dyDescent="0.3">
      <c r="L5838">
        <v>5813</v>
      </c>
      <c r="M5838">
        <v>3.4469977796800619</v>
      </c>
      <c r="N5838">
        <v>-0.47658331411036103</v>
      </c>
    </row>
    <row r="5839" spans="12:14" x14ac:dyDescent="0.3">
      <c r="L5839">
        <v>5814</v>
      </c>
      <c r="M5839">
        <v>4.8469535797006742</v>
      </c>
      <c r="N5839">
        <v>-0.67041477985258702</v>
      </c>
    </row>
    <row r="5840" spans="12:14" x14ac:dyDescent="0.3">
      <c r="L5840">
        <v>5815</v>
      </c>
      <c r="M5840">
        <v>5.5477480108689416</v>
      </c>
      <c r="N5840">
        <v>-0.652299126581803</v>
      </c>
    </row>
    <row r="5841" spans="12:14" x14ac:dyDescent="0.3">
      <c r="L5841">
        <v>5816</v>
      </c>
      <c r="M5841">
        <v>4.8238591114048779</v>
      </c>
      <c r="N5841">
        <v>0.90455093307605328</v>
      </c>
    </row>
    <row r="5842" spans="12:14" x14ac:dyDescent="0.3">
      <c r="L5842">
        <v>5817</v>
      </c>
      <c r="M5842">
        <v>5.6433428753216619</v>
      </c>
      <c r="N5842">
        <v>0.93195609240556454</v>
      </c>
    </row>
    <row r="5843" spans="12:14" x14ac:dyDescent="0.3">
      <c r="L5843">
        <v>5818</v>
      </c>
      <c r="M5843">
        <v>5.6027822801505236</v>
      </c>
      <c r="N5843">
        <v>5.3698921387664633E-2</v>
      </c>
    </row>
    <row r="5844" spans="12:14" x14ac:dyDescent="0.3">
      <c r="L5844">
        <v>5819</v>
      </c>
      <c r="M5844">
        <v>5.1139455132513172</v>
      </c>
      <c r="N5844">
        <v>0.61198976604601718</v>
      </c>
    </row>
    <row r="5845" spans="12:14" x14ac:dyDescent="0.3">
      <c r="L5845">
        <v>5820</v>
      </c>
      <c r="M5845">
        <v>5.5612518856498419</v>
      </c>
      <c r="N5845">
        <v>0.70269860538796269</v>
      </c>
    </row>
    <row r="5846" spans="12:14" x14ac:dyDescent="0.3">
      <c r="L5846">
        <v>5821</v>
      </c>
      <c r="M5846">
        <v>5.3723437344597107</v>
      </c>
      <c r="N5846">
        <v>2.4641803885026903E-2</v>
      </c>
    </row>
    <row r="5847" spans="12:14" x14ac:dyDescent="0.3">
      <c r="L5847">
        <v>5822</v>
      </c>
      <c r="M5847">
        <v>4.8284727459848842</v>
      </c>
      <c r="N5847">
        <v>0.53610041634021766</v>
      </c>
    </row>
    <row r="5848" spans="12:14" x14ac:dyDescent="0.3">
      <c r="L5848">
        <v>5823</v>
      </c>
      <c r="M5848">
        <v>4.4758223924284382</v>
      </c>
      <c r="N5848">
        <v>0.23316712219865021</v>
      </c>
    </row>
    <row r="5849" spans="12:14" x14ac:dyDescent="0.3">
      <c r="L5849">
        <v>5824</v>
      </c>
      <c r="M5849">
        <v>5.670784121760045</v>
      </c>
      <c r="N5849">
        <v>0.4323336006287839</v>
      </c>
    </row>
    <row r="5850" spans="12:14" x14ac:dyDescent="0.3">
      <c r="L5850">
        <v>5825</v>
      </c>
      <c r="M5850">
        <v>3.4702429307523488</v>
      </c>
      <c r="N5850">
        <v>-0.35939785009785297</v>
      </c>
    </row>
    <row r="5851" spans="12:14" x14ac:dyDescent="0.3">
      <c r="L5851">
        <v>5826</v>
      </c>
      <c r="M5851">
        <v>5.336121641500104</v>
      </c>
      <c r="N5851">
        <v>0.37258203747516472</v>
      </c>
    </row>
    <row r="5852" spans="12:14" x14ac:dyDescent="0.3">
      <c r="L5852">
        <v>5827</v>
      </c>
      <c r="M5852">
        <v>5.4182307184436231</v>
      </c>
      <c r="N5852">
        <v>-0.17378892486490471</v>
      </c>
    </row>
    <row r="5853" spans="12:14" x14ac:dyDescent="0.3">
      <c r="L5853">
        <v>5828</v>
      </c>
      <c r="M5853">
        <v>5.4610262961280327</v>
      </c>
      <c r="N5853">
        <v>0.70378212874155288</v>
      </c>
    </row>
    <row r="5854" spans="12:14" x14ac:dyDescent="0.3">
      <c r="L5854">
        <v>5829</v>
      </c>
      <c r="M5854">
        <v>4.9437205118472036</v>
      </c>
      <c r="N5854">
        <v>-1.0850982831461726</v>
      </c>
    </row>
    <row r="5855" spans="12:14" x14ac:dyDescent="0.3">
      <c r="L5855">
        <v>5830</v>
      </c>
      <c r="M5855">
        <v>5.3981576314025324</v>
      </c>
      <c r="N5855">
        <v>0.97465008169320466</v>
      </c>
    </row>
    <row r="5856" spans="12:14" x14ac:dyDescent="0.3">
      <c r="L5856">
        <v>5831</v>
      </c>
      <c r="M5856">
        <v>5.5938774960192807</v>
      </c>
      <c r="N5856">
        <v>0.43317135281269348</v>
      </c>
    </row>
    <row r="5857" spans="12:14" x14ac:dyDescent="0.3">
      <c r="L5857">
        <v>5832</v>
      </c>
      <c r="M5857">
        <v>5.6450603329309406</v>
      </c>
      <c r="N5857">
        <v>0.67020724859042868</v>
      </c>
    </row>
    <row r="5858" spans="12:14" x14ac:dyDescent="0.3">
      <c r="L5858">
        <v>5833</v>
      </c>
      <c r="M5858">
        <v>5.1538845620054552</v>
      </c>
      <c r="N5858">
        <v>-0.52705073638133726</v>
      </c>
    </row>
    <row r="5859" spans="12:14" x14ac:dyDescent="0.3">
      <c r="L5859">
        <v>5834</v>
      </c>
      <c r="M5859">
        <v>5.153503960861852</v>
      </c>
      <c r="N5859">
        <v>0.59531561226907037</v>
      </c>
    </row>
    <row r="5860" spans="12:14" x14ac:dyDescent="0.3">
      <c r="L5860">
        <v>5835</v>
      </c>
      <c r="M5860">
        <v>5.3449180371919045</v>
      </c>
      <c r="N5860">
        <v>0.54373828993439588</v>
      </c>
    </row>
    <row r="5861" spans="12:14" x14ac:dyDescent="0.3">
      <c r="L5861">
        <v>5836</v>
      </c>
      <c r="M5861">
        <v>4.9466699688402258</v>
      </c>
      <c r="N5861">
        <v>-0.43668996985588304</v>
      </c>
    </row>
    <row r="5862" spans="12:14" x14ac:dyDescent="0.3">
      <c r="L5862">
        <v>5837</v>
      </c>
      <c r="M5862">
        <v>5.2501754381854839</v>
      </c>
      <c r="N5862">
        <v>2.5947442852784164E-2</v>
      </c>
    </row>
    <row r="5863" spans="12:14" x14ac:dyDescent="0.3">
      <c r="L5863">
        <v>5838</v>
      </c>
      <c r="M5863">
        <v>4.3970758684074278</v>
      </c>
      <c r="N5863">
        <v>-0.81106004975273072</v>
      </c>
    </row>
    <row r="5864" spans="12:14" x14ac:dyDescent="0.3">
      <c r="L5864">
        <v>5839</v>
      </c>
      <c r="M5864">
        <v>5.666497421373248</v>
      </c>
      <c r="N5864">
        <v>-0.38222827055127073</v>
      </c>
    </row>
    <row r="5865" spans="12:14" x14ac:dyDescent="0.3">
      <c r="L5865">
        <v>5840</v>
      </c>
      <c r="M5865">
        <v>5.4321532409326041</v>
      </c>
      <c r="N5865">
        <v>0.5616585492437256</v>
      </c>
    </row>
    <row r="5866" spans="12:14" x14ac:dyDescent="0.3">
      <c r="L5866">
        <v>5841</v>
      </c>
      <c r="M5866">
        <v>5.406671399745302</v>
      </c>
      <c r="N5866">
        <v>0.49322595383718948</v>
      </c>
    </row>
    <row r="5867" spans="12:14" x14ac:dyDescent="0.3">
      <c r="L5867">
        <v>5842</v>
      </c>
      <c r="M5867">
        <v>3.9568146763735217</v>
      </c>
      <c r="N5867">
        <v>-0.51383576069641146</v>
      </c>
    </row>
    <row r="5868" spans="12:14" x14ac:dyDescent="0.3">
      <c r="L5868">
        <v>5843</v>
      </c>
      <c r="M5868">
        <v>5.1785321491721472</v>
      </c>
      <c r="N5868">
        <v>0.49561552035436307</v>
      </c>
    </row>
    <row r="5869" spans="12:14" x14ac:dyDescent="0.3">
      <c r="L5869">
        <v>5844</v>
      </c>
      <c r="M5869">
        <v>5.2276644010629143</v>
      </c>
      <c r="N5869">
        <v>-0.18921940632739176</v>
      </c>
    </row>
    <row r="5870" spans="12:14" x14ac:dyDescent="0.3">
      <c r="L5870">
        <v>5845</v>
      </c>
      <c r="M5870">
        <v>4.6513691952243521</v>
      </c>
      <c r="N5870">
        <v>0.75978566458705377</v>
      </c>
    </row>
    <row r="5871" spans="12:14" x14ac:dyDescent="0.3">
      <c r="L5871">
        <v>5846</v>
      </c>
      <c r="M5871">
        <v>5.2969986702241432</v>
      </c>
      <c r="N5871">
        <v>0.99804590448839203</v>
      </c>
    </row>
    <row r="5872" spans="12:14" x14ac:dyDescent="0.3">
      <c r="L5872">
        <v>5847</v>
      </c>
      <c r="M5872">
        <v>5.6508751228059504</v>
      </c>
      <c r="N5872">
        <v>-0.2115357385460257</v>
      </c>
    </row>
    <row r="5873" spans="12:14" x14ac:dyDescent="0.3">
      <c r="L5873">
        <v>5848</v>
      </c>
      <c r="M5873">
        <v>5.1991375798420227</v>
      </c>
      <c r="N5873">
        <v>-0.75167438988396729</v>
      </c>
    </row>
    <row r="5874" spans="12:14" x14ac:dyDescent="0.3">
      <c r="L5874">
        <v>5849</v>
      </c>
      <c r="M5874">
        <v>5.2785027596227456</v>
      </c>
      <c r="N5874">
        <v>0.81918942708241005</v>
      </c>
    </row>
    <row r="5875" spans="12:14" x14ac:dyDescent="0.3">
      <c r="L5875">
        <v>5850</v>
      </c>
      <c r="M5875">
        <v>5.3125182060330376</v>
      </c>
      <c r="N5875">
        <v>0.13542533447081162</v>
      </c>
    </row>
    <row r="5876" spans="12:14" x14ac:dyDescent="0.3">
      <c r="L5876">
        <v>5851</v>
      </c>
      <c r="M5876">
        <v>4.3063422155184323</v>
      </c>
      <c r="N5876">
        <v>-0.40396558714209174</v>
      </c>
    </row>
    <row r="5877" spans="12:14" x14ac:dyDescent="0.3">
      <c r="L5877">
        <v>5852</v>
      </c>
      <c r="M5877">
        <v>4.2722268882288912</v>
      </c>
      <c r="N5877">
        <v>-0.99545958494491282</v>
      </c>
    </row>
    <row r="5878" spans="12:14" x14ac:dyDescent="0.3">
      <c r="L5878">
        <v>5853</v>
      </c>
      <c r="M5878">
        <v>3.008607060567003</v>
      </c>
      <c r="N5878">
        <v>-0.88514863347039263</v>
      </c>
    </row>
    <row r="5879" spans="12:14" x14ac:dyDescent="0.3">
      <c r="L5879">
        <v>5854</v>
      </c>
      <c r="M5879">
        <v>5.7144689309280725</v>
      </c>
      <c r="N5879">
        <v>0.28585624461210646</v>
      </c>
    </row>
    <row r="5880" spans="12:14" x14ac:dyDescent="0.3">
      <c r="L5880">
        <v>5855</v>
      </c>
      <c r="M5880">
        <v>5.45952208092314</v>
      </c>
      <c r="N5880">
        <v>0.33908560747550442</v>
      </c>
    </row>
    <row r="5881" spans="12:14" x14ac:dyDescent="0.3">
      <c r="L5881">
        <v>5856</v>
      </c>
      <c r="M5881">
        <v>5.4604646903682488</v>
      </c>
      <c r="N5881">
        <v>7.8063989798788924E-3</v>
      </c>
    </row>
    <row r="5882" spans="12:14" x14ac:dyDescent="0.3">
      <c r="L5882">
        <v>5857</v>
      </c>
      <c r="M5882">
        <v>4.8204253613863477</v>
      </c>
      <c r="N5882">
        <v>6.2225034568927917E-2</v>
      </c>
    </row>
    <row r="5883" spans="12:14" x14ac:dyDescent="0.3">
      <c r="L5883">
        <v>5858</v>
      </c>
      <c r="M5883">
        <v>4.4888864095025598</v>
      </c>
      <c r="N5883">
        <v>0.55305373442210826</v>
      </c>
    </row>
    <row r="5884" spans="12:14" x14ac:dyDescent="0.3">
      <c r="L5884">
        <v>5859</v>
      </c>
      <c r="M5884">
        <v>4.7739923975691116</v>
      </c>
      <c r="N5884">
        <v>-1.0833644729210583</v>
      </c>
    </row>
    <row r="5885" spans="12:14" x14ac:dyDescent="0.3">
      <c r="L5885">
        <v>5860</v>
      </c>
      <c r="M5885">
        <v>5.2134363859449309</v>
      </c>
      <c r="N5885">
        <v>0.17257129373009406</v>
      </c>
    </row>
    <row r="5886" spans="12:14" x14ac:dyDescent="0.3">
      <c r="L5886">
        <v>5861</v>
      </c>
      <c r="M5886">
        <v>5.3925950763035591</v>
      </c>
      <c r="N5886">
        <v>-0.52960941746998014</v>
      </c>
    </row>
    <row r="5887" spans="12:14" x14ac:dyDescent="0.3">
      <c r="L5887">
        <v>5862</v>
      </c>
      <c r="M5887">
        <v>4.7690594971325346</v>
      </c>
      <c r="N5887">
        <v>7.850769709165295E-2</v>
      </c>
    </row>
    <row r="5888" spans="12:14" x14ac:dyDescent="0.3">
      <c r="L5888">
        <v>5863</v>
      </c>
      <c r="M5888">
        <v>5.5898690090118519</v>
      </c>
      <c r="N5888">
        <v>-0.45166171089255069</v>
      </c>
    </row>
    <row r="5889" spans="12:14" x14ac:dyDescent="0.3">
      <c r="L5889">
        <v>5864</v>
      </c>
      <c r="M5889">
        <v>4.0650996482919526</v>
      </c>
      <c r="N5889">
        <v>0.62349214583521118</v>
      </c>
    </row>
    <row r="5890" spans="12:14" x14ac:dyDescent="0.3">
      <c r="L5890">
        <v>5865</v>
      </c>
      <c r="M5890">
        <v>5.6201431748326076</v>
      </c>
      <c r="N5890">
        <v>0.30470068493347835</v>
      </c>
    </row>
    <row r="5891" spans="12:14" x14ac:dyDescent="0.3">
      <c r="L5891">
        <v>5866</v>
      </c>
      <c r="M5891">
        <v>5.2889038917255586</v>
      </c>
      <c r="N5891">
        <v>-0.14934781756246363</v>
      </c>
    </row>
    <row r="5892" spans="12:14" x14ac:dyDescent="0.3">
      <c r="L5892">
        <v>5867</v>
      </c>
      <c r="M5892">
        <v>5.3175772776625285</v>
      </c>
      <c r="N5892">
        <v>-0.67116918365819256</v>
      </c>
    </row>
    <row r="5893" spans="12:14" x14ac:dyDescent="0.3">
      <c r="L5893">
        <v>5868</v>
      </c>
      <c r="M5893">
        <v>2.7961577749942057</v>
      </c>
      <c r="N5893">
        <v>-0.52403188948486878</v>
      </c>
    </row>
    <row r="5894" spans="12:14" x14ac:dyDescent="0.3">
      <c r="L5894">
        <v>5869</v>
      </c>
      <c r="M5894">
        <v>4.3294366866131782</v>
      </c>
      <c r="N5894">
        <v>-0.66484992506828622</v>
      </c>
    </row>
    <row r="5895" spans="12:14" x14ac:dyDescent="0.3">
      <c r="L5895">
        <v>5870</v>
      </c>
      <c r="M5895">
        <v>3.7602924254060985</v>
      </c>
      <c r="N5895">
        <v>0.11340546570037935</v>
      </c>
    </row>
    <row r="5896" spans="12:14" x14ac:dyDescent="0.3">
      <c r="L5896">
        <v>5871</v>
      </c>
      <c r="M5896">
        <v>5.156101854423409</v>
      </c>
      <c r="N5896">
        <v>-1.1088488997351584</v>
      </c>
    </row>
    <row r="5897" spans="12:14" x14ac:dyDescent="0.3">
      <c r="L5897">
        <v>5872</v>
      </c>
      <c r="M5897">
        <v>4.8141443821131871</v>
      </c>
      <c r="N5897">
        <v>0.72656999267094591</v>
      </c>
    </row>
    <row r="5898" spans="12:14" x14ac:dyDescent="0.3">
      <c r="L5898">
        <v>5873</v>
      </c>
      <c r="M5898">
        <v>5.4654100535641499</v>
      </c>
      <c r="N5898">
        <v>0.49747496166051697</v>
      </c>
    </row>
    <row r="5899" spans="12:14" x14ac:dyDescent="0.3">
      <c r="L5899">
        <v>5874</v>
      </c>
      <c r="M5899">
        <v>3.4901041749859663</v>
      </c>
      <c r="N5899">
        <v>6.1235865105908616E-2</v>
      </c>
    </row>
    <row r="5900" spans="12:14" x14ac:dyDescent="0.3">
      <c r="L5900">
        <v>5875</v>
      </c>
      <c r="M5900">
        <v>5.0264593522000451</v>
      </c>
      <c r="N5900">
        <v>0.73184287289860617</v>
      </c>
    </row>
    <row r="5901" spans="12:14" x14ac:dyDescent="0.3">
      <c r="L5901">
        <v>5876</v>
      </c>
      <c r="M5901">
        <v>3.1492155860268514</v>
      </c>
      <c r="N5901">
        <v>0.70961759088717535</v>
      </c>
    </row>
    <row r="5902" spans="12:14" x14ac:dyDescent="0.3">
      <c r="L5902">
        <v>5877</v>
      </c>
      <c r="M5902">
        <v>5.1627015430467535</v>
      </c>
      <c r="N5902">
        <v>0.34230473674353235</v>
      </c>
    </row>
    <row r="5903" spans="12:14" x14ac:dyDescent="0.3">
      <c r="L5903">
        <v>5878</v>
      </c>
      <c r="M5903">
        <v>5.2217321226056752</v>
      </c>
      <c r="N5903">
        <v>-0.29513082411942904</v>
      </c>
    </row>
    <row r="5904" spans="12:14" x14ac:dyDescent="0.3">
      <c r="L5904">
        <v>5879</v>
      </c>
      <c r="M5904">
        <v>5.5223347006930226</v>
      </c>
      <c r="N5904">
        <v>0.816489033116091</v>
      </c>
    </row>
    <row r="5905" spans="12:14" x14ac:dyDescent="0.3">
      <c r="L5905">
        <v>5880</v>
      </c>
      <c r="M5905">
        <v>4.6412012589434406</v>
      </c>
      <c r="N5905">
        <v>-0.31415893260231886</v>
      </c>
    </row>
    <row r="5906" spans="12:14" x14ac:dyDescent="0.3">
      <c r="L5906">
        <v>5881</v>
      </c>
      <c r="M5906">
        <v>5.0175240497628835</v>
      </c>
      <c r="N5906">
        <v>0.6696207837402941</v>
      </c>
    </row>
    <row r="5907" spans="12:14" x14ac:dyDescent="0.3">
      <c r="L5907">
        <v>5882</v>
      </c>
      <c r="M5907">
        <v>5.2521218504689191</v>
      </c>
      <c r="N5907">
        <v>0.81662775934860488</v>
      </c>
    </row>
    <row r="5908" spans="12:14" x14ac:dyDescent="0.3">
      <c r="L5908">
        <v>5883</v>
      </c>
      <c r="M5908">
        <v>5.5673848990198085</v>
      </c>
      <c r="N5908">
        <v>0.3540326497761388</v>
      </c>
    </row>
    <row r="5909" spans="12:14" x14ac:dyDescent="0.3">
      <c r="L5909">
        <v>5884</v>
      </c>
      <c r="M5909">
        <v>5.3609359088938948</v>
      </c>
      <c r="N5909">
        <v>0.5767058315165805</v>
      </c>
    </row>
    <row r="5910" spans="12:14" x14ac:dyDescent="0.3">
      <c r="L5910">
        <v>5885</v>
      </c>
      <c r="M5910">
        <v>3.4329881151499482</v>
      </c>
      <c r="N5910">
        <v>0.2445775790637148</v>
      </c>
    </row>
    <row r="5911" spans="12:14" x14ac:dyDescent="0.3">
      <c r="L5911">
        <v>5886</v>
      </c>
      <c r="M5911">
        <v>4.2588056681027444</v>
      </c>
      <c r="N5911">
        <v>0.23554468278010354</v>
      </c>
    </row>
    <row r="5912" spans="12:14" x14ac:dyDescent="0.3">
      <c r="L5912">
        <v>5887</v>
      </c>
      <c r="M5912">
        <v>5.4652449841908055</v>
      </c>
      <c r="N5912">
        <v>0.59418190358960388</v>
      </c>
    </row>
    <row r="5913" spans="12:14" x14ac:dyDescent="0.3">
      <c r="L5913">
        <v>5888</v>
      </c>
      <c r="M5913">
        <v>5.1650415143795954</v>
      </c>
      <c r="N5913">
        <v>0.308069142541604</v>
      </c>
    </row>
    <row r="5914" spans="12:14" x14ac:dyDescent="0.3">
      <c r="L5914">
        <v>5889</v>
      </c>
      <c r="M5914">
        <v>5.5290603526131212</v>
      </c>
      <c r="N5914">
        <v>-0.4863451650534536</v>
      </c>
    </row>
    <row r="5915" spans="12:14" x14ac:dyDescent="0.3">
      <c r="L5915">
        <v>5890</v>
      </c>
      <c r="M5915">
        <v>4.8994895868668493</v>
      </c>
      <c r="N5915">
        <v>-5.043248842664827E-2</v>
      </c>
    </row>
    <row r="5916" spans="12:14" x14ac:dyDescent="0.3">
      <c r="L5916">
        <v>5891</v>
      </c>
      <c r="M5916">
        <v>5.3721698966617879</v>
      </c>
      <c r="N5916">
        <v>0.88127422554560209</v>
      </c>
    </row>
    <row r="5917" spans="12:14" x14ac:dyDescent="0.3">
      <c r="L5917">
        <v>5892</v>
      </c>
      <c r="M5917">
        <v>4.6642402355054902</v>
      </c>
      <c r="N5917">
        <v>0.66499423367726784</v>
      </c>
    </row>
    <row r="5918" spans="12:14" x14ac:dyDescent="0.3">
      <c r="L5918">
        <v>5893</v>
      </c>
      <c r="M5918">
        <v>5.6950106995496492</v>
      </c>
      <c r="N5918">
        <v>-0.26654264853656784</v>
      </c>
    </row>
    <row r="5919" spans="12:14" x14ac:dyDescent="0.3">
      <c r="L5919">
        <v>5894</v>
      </c>
      <c r="M5919">
        <v>4.4801480305129546</v>
      </c>
      <c r="N5919">
        <v>0.44971095355601332</v>
      </c>
    </row>
    <row r="5920" spans="12:14" x14ac:dyDescent="0.3">
      <c r="L5920">
        <v>5895</v>
      </c>
      <c r="M5920">
        <v>4.1226944915039985</v>
      </c>
      <c r="N5920">
        <v>0.11704827340745894</v>
      </c>
    </row>
    <row r="5921" spans="12:14" x14ac:dyDescent="0.3">
      <c r="L5921">
        <v>5896</v>
      </c>
      <c r="M5921">
        <v>5.499211497103988</v>
      </c>
      <c r="N5921">
        <v>-0.85838463390786224</v>
      </c>
    </row>
    <row r="5922" spans="12:14" x14ac:dyDescent="0.3">
      <c r="L5922">
        <v>5897</v>
      </c>
      <c r="M5922">
        <v>4.1640123358331929</v>
      </c>
      <c r="N5922">
        <v>0.91178628416947571</v>
      </c>
    </row>
    <row r="5923" spans="12:14" x14ac:dyDescent="0.3">
      <c r="L5923">
        <v>5898</v>
      </c>
      <c r="M5923">
        <v>3.9485016793436314</v>
      </c>
      <c r="N5923">
        <v>0.15033278815132167</v>
      </c>
    </row>
    <row r="5924" spans="12:14" x14ac:dyDescent="0.3">
      <c r="L5924">
        <v>5899</v>
      </c>
      <c r="M5924">
        <v>4.9080786539208621</v>
      </c>
      <c r="N5924">
        <v>-0.58726275029187658</v>
      </c>
    </row>
    <row r="5925" spans="12:14" x14ac:dyDescent="0.3">
      <c r="L5925">
        <v>5900</v>
      </c>
      <c r="M5925">
        <v>5.2401252332665864</v>
      </c>
      <c r="N5925">
        <v>0.65873048210873275</v>
      </c>
    </row>
    <row r="5926" spans="12:14" x14ac:dyDescent="0.3">
      <c r="L5926">
        <v>5901</v>
      </c>
      <c r="M5926">
        <v>5.0871294974521453</v>
      </c>
      <c r="N5926">
        <v>-0.29747343184072239</v>
      </c>
    </row>
    <row r="5927" spans="12:14" x14ac:dyDescent="0.3">
      <c r="L5927">
        <v>5902</v>
      </c>
      <c r="M5927">
        <v>5.6680737543010373</v>
      </c>
      <c r="N5927">
        <v>0.5753938728017074</v>
      </c>
    </row>
    <row r="5928" spans="12:14" x14ac:dyDescent="0.3">
      <c r="L5928">
        <v>5903</v>
      </c>
      <c r="M5928">
        <v>5.2187495668850898</v>
      </c>
      <c r="N5928">
        <v>0.3417012682683529</v>
      </c>
    </row>
    <row r="5929" spans="12:14" x14ac:dyDescent="0.3">
      <c r="L5929">
        <v>5904</v>
      </c>
      <c r="M5929">
        <v>5.6286927538400606</v>
      </c>
      <c r="N5929">
        <v>-0.73977321842790111</v>
      </c>
    </row>
    <row r="5930" spans="12:14" x14ac:dyDescent="0.3">
      <c r="L5930">
        <v>5905</v>
      </c>
      <c r="M5930">
        <v>4.2165409450962743</v>
      </c>
      <c r="N5930">
        <v>0.65980076121660858</v>
      </c>
    </row>
    <row r="5931" spans="12:14" x14ac:dyDescent="0.3">
      <c r="L5931">
        <v>5906</v>
      </c>
      <c r="M5931">
        <v>5.414479895756628</v>
      </c>
      <c r="N5931">
        <v>0.4351330271111129</v>
      </c>
    </row>
    <row r="5932" spans="12:14" x14ac:dyDescent="0.3">
      <c r="L5932">
        <v>5907</v>
      </c>
      <c r="M5932">
        <v>4.5866919129058825</v>
      </c>
      <c r="N5932">
        <v>-0.88464947226566526</v>
      </c>
    </row>
    <row r="5933" spans="12:14" x14ac:dyDescent="0.3">
      <c r="L5933">
        <v>5908</v>
      </c>
      <c r="M5933">
        <v>3.5935195145383236</v>
      </c>
      <c r="N5933">
        <v>-0.1899915175378859</v>
      </c>
    </row>
    <row r="5934" spans="12:14" x14ac:dyDescent="0.3">
      <c r="L5934">
        <v>5909</v>
      </c>
      <c r="M5934">
        <v>5.4266731401831914</v>
      </c>
      <c r="N5934">
        <v>0.59235793464259601</v>
      </c>
    </row>
    <row r="5935" spans="12:14" x14ac:dyDescent="0.3">
      <c r="L5935">
        <v>5910</v>
      </c>
      <c r="M5935">
        <v>5.4442344309012478</v>
      </c>
      <c r="N5935">
        <v>-0.44210184929674146</v>
      </c>
    </row>
    <row r="5936" spans="12:14" x14ac:dyDescent="0.3">
      <c r="L5936">
        <v>5911</v>
      </c>
      <c r="M5936">
        <v>5.3137902198708176</v>
      </c>
      <c r="N5936">
        <v>0.16455440691780066</v>
      </c>
    </row>
    <row r="5937" spans="12:14" x14ac:dyDescent="0.3">
      <c r="L5937">
        <v>5912</v>
      </c>
      <c r="M5937">
        <v>5.5730359520201027</v>
      </c>
      <c r="N5937">
        <v>-0.56306754691155092</v>
      </c>
    </row>
    <row r="5938" spans="12:14" x14ac:dyDescent="0.3">
      <c r="L5938">
        <v>5913</v>
      </c>
      <c r="M5938">
        <v>5.7708760544561306</v>
      </c>
      <c r="N5938">
        <v>0.2852285711323006</v>
      </c>
    </row>
    <row r="5939" spans="12:14" x14ac:dyDescent="0.3">
      <c r="L5939">
        <v>5914</v>
      </c>
      <c r="M5939">
        <v>5.4842672665496552</v>
      </c>
      <c r="N5939">
        <v>0.99602266404465034</v>
      </c>
    </row>
    <row r="5940" spans="12:14" x14ac:dyDescent="0.3">
      <c r="L5940">
        <v>5915</v>
      </c>
      <c r="M5940">
        <v>3.5933465499688739</v>
      </c>
      <c r="N5940">
        <v>0.70461889707857273</v>
      </c>
    </row>
    <row r="5941" spans="12:14" x14ac:dyDescent="0.3">
      <c r="L5941">
        <v>5916</v>
      </c>
      <c r="M5941">
        <v>3.8679902866105773</v>
      </c>
      <c r="N5941">
        <v>0.1512714694871673</v>
      </c>
    </row>
    <row r="5942" spans="12:14" x14ac:dyDescent="0.3">
      <c r="L5942">
        <v>5917</v>
      </c>
      <c r="M5942">
        <v>5.3883446502489569</v>
      </c>
      <c r="N5942">
        <v>0.52648180356962637</v>
      </c>
    </row>
    <row r="5943" spans="12:14" x14ac:dyDescent="0.3">
      <c r="L5943">
        <v>5918</v>
      </c>
      <c r="M5943">
        <v>4.4885416363829087</v>
      </c>
      <c r="N5943">
        <v>0.23298835072137791</v>
      </c>
    </row>
    <row r="5944" spans="12:14" x14ac:dyDescent="0.3">
      <c r="L5944">
        <v>5919</v>
      </c>
      <c r="M5944">
        <v>4.6788559585403853</v>
      </c>
      <c r="N5944">
        <v>-1.2660594410348778</v>
      </c>
    </row>
    <row r="5945" spans="12:14" x14ac:dyDescent="0.3">
      <c r="L5945">
        <v>5920</v>
      </c>
      <c r="M5945">
        <v>5.1931712401295993</v>
      </c>
      <c r="N5945">
        <v>0.49451572736171556</v>
      </c>
    </row>
    <row r="5946" spans="12:14" x14ac:dyDescent="0.3">
      <c r="L5946">
        <v>5921</v>
      </c>
      <c r="M5946">
        <v>5.2959178058225307</v>
      </c>
      <c r="N5946">
        <v>0.76851835374127386</v>
      </c>
    </row>
    <row r="5947" spans="12:14" x14ac:dyDescent="0.3">
      <c r="L5947">
        <v>5922</v>
      </c>
      <c r="M5947">
        <v>5.5594874814883815</v>
      </c>
      <c r="N5947">
        <v>-1.1574131515107222</v>
      </c>
    </row>
    <row r="5948" spans="12:14" x14ac:dyDescent="0.3">
      <c r="L5948">
        <v>5923</v>
      </c>
      <c r="M5948">
        <v>3.7022283876773239</v>
      </c>
      <c r="N5948">
        <v>-0.30336706581271633</v>
      </c>
    </row>
    <row r="5949" spans="12:14" x14ac:dyDescent="0.3">
      <c r="L5949">
        <v>5924</v>
      </c>
      <c r="M5949">
        <v>5.5038571278877715</v>
      </c>
      <c r="N5949">
        <v>-1.1127468744808473</v>
      </c>
    </row>
    <row r="5950" spans="12:14" x14ac:dyDescent="0.3">
      <c r="L5950">
        <v>5925</v>
      </c>
      <c r="M5950">
        <v>5.0244115272529566</v>
      </c>
      <c r="N5950">
        <v>-0.42888771831667061</v>
      </c>
    </row>
    <row r="5951" spans="12:14" x14ac:dyDescent="0.3">
      <c r="L5951">
        <v>5926</v>
      </c>
      <c r="M5951">
        <v>5.5265818831208495</v>
      </c>
      <c r="N5951">
        <v>0.1330745334927963</v>
      </c>
    </row>
    <row r="5952" spans="12:14" x14ac:dyDescent="0.3">
      <c r="L5952">
        <v>5927</v>
      </c>
      <c r="M5952">
        <v>4.7169511274933287</v>
      </c>
      <c r="N5952">
        <v>-0.23893272716572067</v>
      </c>
    </row>
    <row r="5953" spans="12:14" x14ac:dyDescent="0.3">
      <c r="L5953">
        <v>5928</v>
      </c>
      <c r="M5953">
        <v>5.6006179274440111</v>
      </c>
      <c r="N5953">
        <v>0.64475213262822173</v>
      </c>
    </row>
    <row r="5954" spans="12:14" x14ac:dyDescent="0.3">
      <c r="L5954">
        <v>5929</v>
      </c>
      <c r="M5954">
        <v>5.6488893374164206</v>
      </c>
      <c r="N5954">
        <v>-0.34220705453675659</v>
      </c>
    </row>
    <row r="5955" spans="12:14" x14ac:dyDescent="0.3">
      <c r="L5955">
        <v>5930</v>
      </c>
      <c r="M5955">
        <v>5.4410933568669746</v>
      </c>
      <c r="N5955">
        <v>0.59220866898258695</v>
      </c>
    </row>
    <row r="5956" spans="12:14" x14ac:dyDescent="0.3">
      <c r="L5956">
        <v>5931</v>
      </c>
      <c r="M5956">
        <v>3.0059953011267915</v>
      </c>
      <c r="N5956">
        <v>0.24205090104118909</v>
      </c>
    </row>
    <row r="5957" spans="12:14" x14ac:dyDescent="0.3">
      <c r="L5957">
        <v>5932</v>
      </c>
      <c r="M5957">
        <v>5.3026867558526503</v>
      </c>
      <c r="N5957">
        <v>0.89932230699302629</v>
      </c>
    </row>
    <row r="5958" spans="12:14" x14ac:dyDescent="0.3">
      <c r="L5958">
        <v>5933</v>
      </c>
      <c r="M5958">
        <v>3.3924331658683093</v>
      </c>
      <c r="N5958">
        <v>-1.0888485725411803</v>
      </c>
    </row>
    <row r="5959" spans="12:14" x14ac:dyDescent="0.3">
      <c r="L5959">
        <v>5934</v>
      </c>
      <c r="M5959">
        <v>5.1052593818805816</v>
      </c>
      <c r="N5959">
        <v>0.97782673227462436</v>
      </c>
    </row>
    <row r="5960" spans="12:14" x14ac:dyDescent="0.3">
      <c r="L5960">
        <v>5935</v>
      </c>
      <c r="M5960">
        <v>3.690630688511181</v>
      </c>
      <c r="N5960">
        <v>-0.34388949264508462</v>
      </c>
    </row>
    <row r="5961" spans="12:14" x14ac:dyDescent="0.3">
      <c r="L5961">
        <v>5936</v>
      </c>
      <c r="M5961">
        <v>4.808851068147268</v>
      </c>
      <c r="N5961">
        <v>0.82429432690949245</v>
      </c>
    </row>
    <row r="5962" spans="12:14" x14ac:dyDescent="0.3">
      <c r="L5962">
        <v>5937</v>
      </c>
      <c r="M5962">
        <v>5.0471420871529196</v>
      </c>
      <c r="N5962">
        <v>0.45485054751392884</v>
      </c>
    </row>
    <row r="5963" spans="12:14" x14ac:dyDescent="0.3">
      <c r="L5963">
        <v>5938</v>
      </c>
      <c r="M5963">
        <v>5.2899406678186773</v>
      </c>
      <c r="N5963">
        <v>0.54706065062374609</v>
      </c>
    </row>
    <row r="5964" spans="12:14" x14ac:dyDescent="0.3">
      <c r="L5964">
        <v>5939</v>
      </c>
      <c r="M5964">
        <v>4.3793163129804817</v>
      </c>
      <c r="N5964">
        <v>0.68403792544800268</v>
      </c>
    </row>
    <row r="5965" spans="12:14" x14ac:dyDescent="0.3">
      <c r="L5965">
        <v>5940</v>
      </c>
      <c r="M5965">
        <v>5.3822878619098278</v>
      </c>
      <c r="N5965">
        <v>-5.5723232423688707E-2</v>
      </c>
    </row>
    <row r="5966" spans="12:14" x14ac:dyDescent="0.3">
      <c r="L5966">
        <v>5941</v>
      </c>
      <c r="M5966">
        <v>5.6921386670083223</v>
      </c>
      <c r="N5966">
        <v>-0.32322305161474851</v>
      </c>
    </row>
    <row r="5967" spans="12:14" x14ac:dyDescent="0.3">
      <c r="L5967">
        <v>5942</v>
      </c>
      <c r="M5967">
        <v>5.5420872197303703</v>
      </c>
      <c r="N5967">
        <v>2.1513224325968139E-2</v>
      </c>
    </row>
    <row r="5968" spans="12:14" x14ac:dyDescent="0.3">
      <c r="L5968">
        <v>5943</v>
      </c>
      <c r="M5968">
        <v>3.7287082069927102</v>
      </c>
      <c r="N5968">
        <v>0.51146680344093021</v>
      </c>
    </row>
    <row r="5969" spans="12:14" x14ac:dyDescent="0.3">
      <c r="L5969">
        <v>5944</v>
      </c>
      <c r="M5969">
        <v>4.9422025546885022</v>
      </c>
      <c r="N5969">
        <v>-0.44450622700564413</v>
      </c>
    </row>
    <row r="5970" spans="12:14" x14ac:dyDescent="0.3">
      <c r="L5970">
        <v>5945</v>
      </c>
      <c r="M5970">
        <v>5.6206080910996938</v>
      </c>
      <c r="N5970">
        <v>-0.61077311717420724</v>
      </c>
    </row>
    <row r="5971" spans="12:14" x14ac:dyDescent="0.3">
      <c r="L5971">
        <v>5946</v>
      </c>
      <c r="M5971">
        <v>5.3003989156330471</v>
      </c>
      <c r="N5971">
        <v>-0.19003895749759447</v>
      </c>
    </row>
    <row r="5972" spans="12:14" x14ac:dyDescent="0.3">
      <c r="L5972">
        <v>5947</v>
      </c>
      <c r="M5972">
        <v>5.7228765211813268</v>
      </c>
      <c r="N5972">
        <v>0.38171579819484247</v>
      </c>
    </row>
    <row r="5973" spans="12:14" x14ac:dyDescent="0.3">
      <c r="L5973">
        <v>5948</v>
      </c>
      <c r="M5973">
        <v>4.9840648955897207</v>
      </c>
      <c r="N5973">
        <v>-0.9834817131820941</v>
      </c>
    </row>
    <row r="5974" spans="12:14" x14ac:dyDescent="0.3">
      <c r="L5974">
        <v>5949</v>
      </c>
      <c r="M5974">
        <v>5.3314092753042104</v>
      </c>
      <c r="N5974">
        <v>-1.2732101597184631</v>
      </c>
    </row>
    <row r="5975" spans="12:14" x14ac:dyDescent="0.3">
      <c r="L5975">
        <v>5950</v>
      </c>
      <c r="M5975">
        <v>4.954629198679406</v>
      </c>
      <c r="N5975">
        <v>-2.3037111923603248E-2</v>
      </c>
    </row>
    <row r="5976" spans="12:14" x14ac:dyDescent="0.3">
      <c r="L5976">
        <v>5951</v>
      </c>
      <c r="M5976">
        <v>5.5486231491125189</v>
      </c>
      <c r="N5976">
        <v>0.60727474382833968</v>
      </c>
    </row>
    <row r="5977" spans="12:14" x14ac:dyDescent="0.3">
      <c r="L5977">
        <v>5952</v>
      </c>
      <c r="M5977">
        <v>5.2934959984362662</v>
      </c>
      <c r="N5977">
        <v>0.8161959300363657</v>
      </c>
    </row>
    <row r="5978" spans="12:14" x14ac:dyDescent="0.3">
      <c r="L5978">
        <v>5953</v>
      </c>
      <c r="M5978">
        <v>5.5344028513199683</v>
      </c>
      <c r="N5978">
        <v>0.55833135529229594</v>
      </c>
    </row>
    <row r="5979" spans="12:14" x14ac:dyDescent="0.3">
      <c r="L5979">
        <v>5954</v>
      </c>
      <c r="M5979">
        <v>3.1654670801386677</v>
      </c>
      <c r="N5979">
        <v>-0.40799199570893485</v>
      </c>
    </row>
    <row r="5980" spans="12:14" x14ac:dyDescent="0.3">
      <c r="L5980">
        <v>5955</v>
      </c>
      <c r="M5980">
        <v>4.8782010844743979</v>
      </c>
      <c r="N5980">
        <v>0.27964658930224484</v>
      </c>
    </row>
    <row r="5981" spans="12:14" x14ac:dyDescent="0.3">
      <c r="L5981">
        <v>5956</v>
      </c>
      <c r="M5981">
        <v>5.32351617960963</v>
      </c>
      <c r="N5981">
        <v>0.88180896521364449</v>
      </c>
    </row>
    <row r="5982" spans="12:14" x14ac:dyDescent="0.3">
      <c r="L5982">
        <v>5957</v>
      </c>
      <c r="M5982">
        <v>4.588684649930503</v>
      </c>
      <c r="N5982">
        <v>-1.1466652737480922</v>
      </c>
    </row>
    <row r="5983" spans="12:14" x14ac:dyDescent="0.3">
      <c r="L5983">
        <v>5958</v>
      </c>
      <c r="M5983">
        <v>5.7016669250664886</v>
      </c>
      <c r="N5983">
        <v>-0.3003869154606269</v>
      </c>
    </row>
    <row r="5984" spans="12:14" x14ac:dyDescent="0.3">
      <c r="L5984">
        <v>5959</v>
      </c>
      <c r="M5984">
        <v>5.7343410595297781</v>
      </c>
      <c r="N5984">
        <v>0.23658909260535399</v>
      </c>
    </row>
    <row r="5985" spans="12:14" x14ac:dyDescent="0.3">
      <c r="L5985">
        <v>5960</v>
      </c>
      <c r="M5985">
        <v>5.6635749522030538</v>
      </c>
      <c r="N5985">
        <v>-0.26618177746432981</v>
      </c>
    </row>
    <row r="5986" spans="12:14" x14ac:dyDescent="0.3">
      <c r="L5986">
        <v>5961</v>
      </c>
      <c r="M5986">
        <v>5.6186472914475329</v>
      </c>
      <c r="N5986">
        <v>1.771250689123427E-2</v>
      </c>
    </row>
    <row r="5987" spans="12:14" x14ac:dyDescent="0.3">
      <c r="L5987">
        <v>5962</v>
      </c>
      <c r="M5987">
        <v>4.0748582439581638</v>
      </c>
      <c r="N5987">
        <v>0.55763523767881829</v>
      </c>
    </row>
    <row r="5988" spans="12:14" x14ac:dyDescent="0.3">
      <c r="L5988">
        <v>5963</v>
      </c>
      <c r="M5988">
        <v>4.5113768528181852</v>
      </c>
      <c r="N5988">
        <v>0.33815028088331367</v>
      </c>
    </row>
    <row r="5989" spans="12:14" x14ac:dyDescent="0.3">
      <c r="L5989">
        <v>5964</v>
      </c>
      <c r="M5989">
        <v>5.4385703303933406</v>
      </c>
      <c r="N5989">
        <v>0.15010053716163618</v>
      </c>
    </row>
    <row r="5990" spans="12:14" x14ac:dyDescent="0.3">
      <c r="L5990">
        <v>5965</v>
      </c>
      <c r="M5990">
        <v>4.7835851379056127</v>
      </c>
      <c r="N5990">
        <v>-0.29416256046183431</v>
      </c>
    </row>
    <row r="5991" spans="12:14" x14ac:dyDescent="0.3">
      <c r="L5991">
        <v>5966</v>
      </c>
      <c r="M5991">
        <v>5.421358504660768</v>
      </c>
      <c r="N5991">
        <v>-0.96875691731728342</v>
      </c>
    </row>
    <row r="5992" spans="12:14" x14ac:dyDescent="0.3">
      <c r="L5992">
        <v>5967</v>
      </c>
      <c r="M5992">
        <v>5.5538199976116402</v>
      </c>
      <c r="N5992">
        <v>0.11716376529317429</v>
      </c>
    </row>
    <row r="5993" spans="12:14" x14ac:dyDescent="0.3">
      <c r="L5993">
        <v>5968</v>
      </c>
      <c r="M5993">
        <v>5.5532488312407677</v>
      </c>
      <c r="N5993">
        <v>0.67121058323179827</v>
      </c>
    </row>
    <row r="5994" spans="12:14" x14ac:dyDescent="0.3">
      <c r="L5994">
        <v>5969</v>
      </c>
      <c r="M5994">
        <v>4.9585264600785077</v>
      </c>
      <c r="N5994">
        <v>0.13926464502072822</v>
      </c>
    </row>
    <row r="5995" spans="12:14" x14ac:dyDescent="0.3">
      <c r="L5995">
        <v>5970</v>
      </c>
      <c r="M5995">
        <v>4.6244330607756119</v>
      </c>
      <c r="N5995">
        <v>0.69334373692864393</v>
      </c>
    </row>
    <row r="5996" spans="12:14" x14ac:dyDescent="0.3">
      <c r="L5996">
        <v>5971</v>
      </c>
      <c r="M5996">
        <v>3.108760796401</v>
      </c>
      <c r="N5996">
        <v>0.22415774450786108</v>
      </c>
    </row>
    <row r="5997" spans="12:14" x14ac:dyDescent="0.3">
      <c r="L5997">
        <v>5972</v>
      </c>
      <c r="M5997">
        <v>4.2184273323988908</v>
      </c>
      <c r="N5997">
        <v>1.0635573795282482</v>
      </c>
    </row>
    <row r="5998" spans="12:14" x14ac:dyDescent="0.3">
      <c r="L5998">
        <v>5973</v>
      </c>
      <c r="M5998">
        <v>5.6759209313668819</v>
      </c>
      <c r="N5998">
        <v>-0.15354043644525195</v>
      </c>
    </row>
    <row r="5999" spans="12:14" x14ac:dyDescent="0.3">
      <c r="L5999">
        <v>5974</v>
      </c>
      <c r="M5999">
        <v>4.6242112542509135</v>
      </c>
      <c r="N5999">
        <v>0.33449896698042281</v>
      </c>
    </row>
    <row r="6000" spans="12:14" x14ac:dyDescent="0.3">
      <c r="L6000">
        <v>5975</v>
      </c>
      <c r="M6000">
        <v>4.6572990696544814</v>
      </c>
      <c r="N6000">
        <v>0.82587829578215644</v>
      </c>
    </row>
    <row r="6001" spans="12:14" x14ac:dyDescent="0.3">
      <c r="L6001">
        <v>5976</v>
      </c>
      <c r="M6001">
        <v>4.037568863701857</v>
      </c>
      <c r="N6001">
        <v>-0.5777881579408044</v>
      </c>
    </row>
    <row r="6002" spans="12:14" x14ac:dyDescent="0.3">
      <c r="L6002">
        <v>5977</v>
      </c>
      <c r="M6002">
        <v>4.7508288048792346</v>
      </c>
      <c r="N6002">
        <v>-0.45886364857401052</v>
      </c>
    </row>
    <row r="6003" spans="12:14" x14ac:dyDescent="0.3">
      <c r="L6003">
        <v>5978</v>
      </c>
      <c r="M6003">
        <v>5.5656597170504218</v>
      </c>
      <c r="N6003">
        <v>-1.0500860648740868</v>
      </c>
    </row>
    <row r="6004" spans="12:14" x14ac:dyDescent="0.3">
      <c r="L6004">
        <v>5979</v>
      </c>
      <c r="M6004">
        <v>4.19191914169871</v>
      </c>
      <c r="N6004">
        <v>0.74908021704648409</v>
      </c>
    </row>
    <row r="6005" spans="12:14" x14ac:dyDescent="0.3">
      <c r="L6005">
        <v>5980</v>
      </c>
      <c r="M6005">
        <v>3.8832074553698264</v>
      </c>
      <c r="N6005">
        <v>-0.58404279927282277</v>
      </c>
    </row>
    <row r="6006" spans="12:14" x14ac:dyDescent="0.3">
      <c r="L6006">
        <v>5981</v>
      </c>
      <c r="M6006">
        <v>5.6896367325192516</v>
      </c>
      <c r="N6006">
        <v>-0.34267206914969339</v>
      </c>
    </row>
    <row r="6007" spans="12:14" x14ac:dyDescent="0.3">
      <c r="L6007">
        <v>5982</v>
      </c>
      <c r="M6007">
        <v>3.5761939225368362</v>
      </c>
      <c r="N6007">
        <v>0.38652219720682801</v>
      </c>
    </row>
    <row r="6008" spans="12:14" x14ac:dyDescent="0.3">
      <c r="L6008">
        <v>5983</v>
      </c>
      <c r="M6008">
        <v>5.7372534162150783</v>
      </c>
      <c r="N6008">
        <v>-0.58038441325141665</v>
      </c>
    </row>
    <row r="6009" spans="12:14" x14ac:dyDescent="0.3">
      <c r="L6009">
        <v>5984</v>
      </c>
      <c r="M6009">
        <v>3.7148921331523956</v>
      </c>
      <c r="N6009">
        <v>-0.34415395897494871</v>
      </c>
    </row>
    <row r="6010" spans="12:14" x14ac:dyDescent="0.3">
      <c r="L6010">
        <v>5985</v>
      </c>
      <c r="M6010">
        <v>5.6107067709431035</v>
      </c>
      <c r="N6010">
        <v>0.79675060615969695</v>
      </c>
    </row>
    <row r="6011" spans="12:14" x14ac:dyDescent="0.3">
      <c r="L6011">
        <v>5986</v>
      </c>
      <c r="M6011">
        <v>5.6580083697288792</v>
      </c>
      <c r="N6011">
        <v>-0.1306449062140187</v>
      </c>
    </row>
    <row r="6012" spans="12:14" x14ac:dyDescent="0.3">
      <c r="L6012">
        <v>5987</v>
      </c>
      <c r="M6012">
        <v>4.5257954442053521</v>
      </c>
      <c r="N6012">
        <v>0.87358823107748762</v>
      </c>
    </row>
    <row r="6013" spans="12:14" x14ac:dyDescent="0.3">
      <c r="L6013">
        <v>5988</v>
      </c>
      <c r="M6013">
        <v>3.7633664052551881</v>
      </c>
      <c r="N6013">
        <v>1.1599665604382707</v>
      </c>
    </row>
    <row r="6014" spans="12:14" x14ac:dyDescent="0.3">
      <c r="L6014">
        <v>5989</v>
      </c>
      <c r="M6014">
        <v>5.4909217136115211</v>
      </c>
      <c r="N6014">
        <v>-0.49906157484159941</v>
      </c>
    </row>
    <row r="6015" spans="12:14" x14ac:dyDescent="0.3">
      <c r="L6015">
        <v>5990</v>
      </c>
      <c r="M6015">
        <v>5.3542251403015975</v>
      </c>
      <c r="N6015">
        <v>-0.75346466280220614</v>
      </c>
    </row>
    <row r="6016" spans="12:14" x14ac:dyDescent="0.3">
      <c r="L6016">
        <v>5991</v>
      </c>
      <c r="M6016">
        <v>4.5918116812671386</v>
      </c>
      <c r="N6016">
        <v>0.14324576555537494</v>
      </c>
    </row>
    <row r="6017" spans="12:14" x14ac:dyDescent="0.3">
      <c r="L6017">
        <v>5992</v>
      </c>
      <c r="M6017">
        <v>5.0473203498622041</v>
      </c>
      <c r="N6017">
        <v>-0.39488497140699863</v>
      </c>
    </row>
    <row r="6018" spans="12:14" x14ac:dyDescent="0.3">
      <c r="L6018">
        <v>5993</v>
      </c>
      <c r="M6018">
        <v>4.2495243716408249</v>
      </c>
      <c r="N6018">
        <v>0.7169500266696609</v>
      </c>
    </row>
    <row r="6019" spans="12:14" x14ac:dyDescent="0.3">
      <c r="L6019">
        <v>5994</v>
      </c>
      <c r="M6019">
        <v>5.5631815624439156</v>
      </c>
      <c r="N6019">
        <v>-1.0096205101890545</v>
      </c>
    </row>
    <row r="6020" spans="12:14" x14ac:dyDescent="0.3">
      <c r="L6020">
        <v>5995</v>
      </c>
      <c r="M6020">
        <v>4.6615451467416715</v>
      </c>
      <c r="N6020">
        <v>-0.71280455837836287</v>
      </c>
    </row>
    <row r="6021" spans="12:14" x14ac:dyDescent="0.3">
      <c r="L6021">
        <v>5996</v>
      </c>
      <c r="M6021">
        <v>3.0558454935565678</v>
      </c>
      <c r="N6021">
        <v>-0.21969528982704212</v>
      </c>
    </row>
    <row r="6022" spans="12:14" x14ac:dyDescent="0.3">
      <c r="L6022">
        <v>5997</v>
      </c>
      <c r="M6022">
        <v>4.4934662794314466</v>
      </c>
      <c r="N6022">
        <v>0.22547892081548948</v>
      </c>
    </row>
    <row r="6023" spans="12:14" x14ac:dyDescent="0.3">
      <c r="L6023">
        <v>5998</v>
      </c>
      <c r="M6023">
        <v>5.1197599373673848</v>
      </c>
      <c r="N6023">
        <v>-0.89044751473479966</v>
      </c>
    </row>
    <row r="6024" spans="12:14" x14ac:dyDescent="0.3">
      <c r="L6024">
        <v>5999</v>
      </c>
      <c r="M6024">
        <v>4.6384820879753725</v>
      </c>
      <c r="N6024">
        <v>-6.397731629816672E-2</v>
      </c>
    </row>
    <row r="6025" spans="12:14" x14ac:dyDescent="0.3">
      <c r="L6025">
        <v>6000</v>
      </c>
      <c r="M6025">
        <v>4.8324611720801816</v>
      </c>
      <c r="N6025">
        <v>0.35464526513185302</v>
      </c>
    </row>
    <row r="6026" spans="12:14" x14ac:dyDescent="0.3">
      <c r="L6026">
        <v>6001</v>
      </c>
      <c r="M6026">
        <v>5.7484996131030144</v>
      </c>
      <c r="N6026">
        <v>-0.60461629986204191</v>
      </c>
    </row>
    <row r="6027" spans="12:14" x14ac:dyDescent="0.3">
      <c r="L6027">
        <v>6002</v>
      </c>
      <c r="M6027">
        <v>3.2129834954357932</v>
      </c>
      <c r="N6027">
        <v>0.426443074958613</v>
      </c>
    </row>
    <row r="6028" spans="12:14" x14ac:dyDescent="0.3">
      <c r="L6028">
        <v>6003</v>
      </c>
      <c r="M6028">
        <v>5.6718086503346328</v>
      </c>
      <c r="N6028">
        <v>-1.3280032284809486</v>
      </c>
    </row>
    <row r="6029" spans="12:14" x14ac:dyDescent="0.3">
      <c r="L6029">
        <v>6004</v>
      </c>
      <c r="M6029">
        <v>3.7975111728555069</v>
      </c>
      <c r="N6029">
        <v>-5.4854013061099494E-2</v>
      </c>
    </row>
    <row r="6030" spans="12:14" x14ac:dyDescent="0.3">
      <c r="L6030">
        <v>6005</v>
      </c>
      <c r="M6030">
        <v>5.2966704144893431</v>
      </c>
      <c r="N6030">
        <v>-1.0266932836240841</v>
      </c>
    </row>
    <row r="6031" spans="12:14" x14ac:dyDescent="0.3">
      <c r="L6031">
        <v>6006</v>
      </c>
      <c r="M6031">
        <v>2.7014331763998767</v>
      </c>
      <c r="N6031">
        <v>0.76555194580028196</v>
      </c>
    </row>
    <row r="6032" spans="12:14" x14ac:dyDescent="0.3">
      <c r="L6032">
        <v>6007</v>
      </c>
      <c r="M6032">
        <v>5.4723514549995063</v>
      </c>
      <c r="N6032">
        <v>0.23943225754218034</v>
      </c>
    </row>
    <row r="6033" spans="12:14" x14ac:dyDescent="0.3">
      <c r="L6033">
        <v>6008</v>
      </c>
      <c r="M6033">
        <v>4.4984935732927989</v>
      </c>
      <c r="N6033">
        <v>0.51924973226283466</v>
      </c>
    </row>
    <row r="6034" spans="12:14" x14ac:dyDescent="0.3">
      <c r="L6034">
        <v>6009</v>
      </c>
      <c r="M6034">
        <v>5.0172459515610024</v>
      </c>
      <c r="N6034">
        <v>0.40779216776619087</v>
      </c>
    </row>
    <row r="6035" spans="12:14" x14ac:dyDescent="0.3">
      <c r="L6035">
        <v>6010</v>
      </c>
      <c r="M6035">
        <v>5.5610718933978864</v>
      </c>
      <c r="N6035">
        <v>0.47318869851035927</v>
      </c>
    </row>
    <row r="6036" spans="12:14" x14ac:dyDescent="0.3">
      <c r="L6036">
        <v>6011</v>
      </c>
      <c r="M6036">
        <v>3.51110547164877</v>
      </c>
      <c r="N6036">
        <v>-1.0696283797881057</v>
      </c>
    </row>
    <row r="6037" spans="12:14" x14ac:dyDescent="0.3">
      <c r="L6037">
        <v>6012</v>
      </c>
      <c r="M6037">
        <v>4.4530577733478056</v>
      </c>
      <c r="N6037">
        <v>0.41401503210457946</v>
      </c>
    </row>
    <row r="6038" spans="12:14" x14ac:dyDescent="0.3">
      <c r="L6038">
        <v>6013</v>
      </c>
      <c r="M6038">
        <v>4.7899623574612846</v>
      </c>
      <c r="N6038">
        <v>0.37853102125055127</v>
      </c>
    </row>
    <row r="6039" spans="12:14" x14ac:dyDescent="0.3">
      <c r="L6039">
        <v>6014</v>
      </c>
      <c r="M6039">
        <v>5.4563637140159571</v>
      </c>
      <c r="N6039">
        <v>0.13383937724443395</v>
      </c>
    </row>
    <row r="6040" spans="12:14" x14ac:dyDescent="0.3">
      <c r="L6040">
        <v>6015</v>
      </c>
      <c r="M6040">
        <v>3.5981963918561446</v>
      </c>
      <c r="N6040">
        <v>0.2476868110674566</v>
      </c>
    </row>
    <row r="6041" spans="12:14" x14ac:dyDescent="0.3">
      <c r="L6041">
        <v>6016</v>
      </c>
      <c r="M6041">
        <v>3.9465102313282423</v>
      </c>
      <c r="N6041">
        <v>-0.63487292637873027</v>
      </c>
    </row>
    <row r="6042" spans="12:14" x14ac:dyDescent="0.3">
      <c r="L6042">
        <v>6017</v>
      </c>
      <c r="M6042">
        <v>5.6971980911035178</v>
      </c>
      <c r="N6042">
        <v>7.5270541341129871E-2</v>
      </c>
    </row>
    <row r="6043" spans="12:14" x14ac:dyDescent="0.3">
      <c r="L6043">
        <v>6018</v>
      </c>
      <c r="M6043">
        <v>5.6516117305858264</v>
      </c>
      <c r="N6043">
        <v>0.23748780984412754</v>
      </c>
    </row>
    <row r="6044" spans="12:14" x14ac:dyDescent="0.3">
      <c r="L6044">
        <v>6019</v>
      </c>
      <c r="M6044">
        <v>5.5125566927763421</v>
      </c>
      <c r="N6044">
        <v>5.4680327722487654E-2</v>
      </c>
    </row>
    <row r="6045" spans="12:14" x14ac:dyDescent="0.3">
      <c r="L6045">
        <v>6020</v>
      </c>
      <c r="M6045">
        <v>5.298481410864011</v>
      </c>
      <c r="N6045">
        <v>0.51050156664865032</v>
      </c>
    </row>
    <row r="6046" spans="12:14" x14ac:dyDescent="0.3">
      <c r="L6046">
        <v>6021</v>
      </c>
      <c r="M6046">
        <v>2.7190769725278909</v>
      </c>
      <c r="N6046">
        <v>-0.46778517392139563</v>
      </c>
    </row>
    <row r="6047" spans="12:14" x14ac:dyDescent="0.3">
      <c r="L6047">
        <v>6022</v>
      </c>
      <c r="M6047">
        <v>3.770530605426984</v>
      </c>
      <c r="N6047">
        <v>6.547491357724633E-2</v>
      </c>
    </row>
    <row r="6048" spans="12:14" x14ac:dyDescent="0.3">
      <c r="L6048">
        <v>6023</v>
      </c>
      <c r="M6048">
        <v>5.4621441551021901</v>
      </c>
      <c r="N6048">
        <v>0.95334552563486596</v>
      </c>
    </row>
    <row r="6049" spans="12:14" x14ac:dyDescent="0.3">
      <c r="L6049">
        <v>6024</v>
      </c>
      <c r="M6049">
        <v>3.6163623224274732</v>
      </c>
      <c r="N6049">
        <v>1.0163257495973572</v>
      </c>
    </row>
    <row r="6050" spans="12:14" x14ac:dyDescent="0.3">
      <c r="L6050">
        <v>6025</v>
      </c>
      <c r="M6050">
        <v>5.6200489419155115</v>
      </c>
      <c r="N6050">
        <v>-0.56354839194730566</v>
      </c>
    </row>
    <row r="6051" spans="12:14" x14ac:dyDescent="0.3">
      <c r="L6051">
        <v>6026</v>
      </c>
      <c r="M6051">
        <v>4.4494789128824896</v>
      </c>
      <c r="N6051">
        <v>-0.45274717952738941</v>
      </c>
    </row>
    <row r="6052" spans="12:14" x14ac:dyDescent="0.3">
      <c r="L6052">
        <v>6027</v>
      </c>
      <c r="M6052">
        <v>4.1427929490941722</v>
      </c>
      <c r="N6052">
        <v>0.21954105223397313</v>
      </c>
    </row>
    <row r="6053" spans="12:14" x14ac:dyDescent="0.3">
      <c r="L6053">
        <v>6028</v>
      </c>
      <c r="M6053">
        <v>5.4470013302549614</v>
      </c>
      <c r="N6053">
        <v>0.7272638255499535</v>
      </c>
    </row>
    <row r="6054" spans="12:14" x14ac:dyDescent="0.3">
      <c r="L6054">
        <v>6029</v>
      </c>
      <c r="M6054">
        <v>3.9078142381942698</v>
      </c>
      <c r="N6054">
        <v>0.11949981156861078</v>
      </c>
    </row>
    <row r="6055" spans="12:14" x14ac:dyDescent="0.3">
      <c r="L6055">
        <v>6030</v>
      </c>
      <c r="M6055">
        <v>5.3089163067288698</v>
      </c>
      <c r="N6055">
        <v>-0.54443733825589646</v>
      </c>
    </row>
    <row r="6056" spans="12:14" x14ac:dyDescent="0.3">
      <c r="L6056">
        <v>6031</v>
      </c>
      <c r="M6056">
        <v>3.3284197761494845</v>
      </c>
      <c r="N6056">
        <v>-5.1839359570409194E-3</v>
      </c>
    </row>
    <row r="6057" spans="12:14" x14ac:dyDescent="0.3">
      <c r="L6057">
        <v>6032</v>
      </c>
      <c r="M6057">
        <v>5.624213821147972</v>
      </c>
      <c r="N6057">
        <v>-4.3541043653879896E-2</v>
      </c>
    </row>
    <row r="6058" spans="12:14" x14ac:dyDescent="0.3">
      <c r="L6058">
        <v>6033</v>
      </c>
      <c r="M6058">
        <v>5.4426963672827213</v>
      </c>
      <c r="N6058">
        <v>-0.65645540640232802</v>
      </c>
    </row>
    <row r="6059" spans="12:14" x14ac:dyDescent="0.3">
      <c r="L6059">
        <v>6034</v>
      </c>
      <c r="M6059">
        <v>3.3758857638322715</v>
      </c>
      <c r="N6059">
        <v>0.71076259175535927</v>
      </c>
    </row>
    <row r="6060" spans="12:14" x14ac:dyDescent="0.3">
      <c r="L6060">
        <v>6035</v>
      </c>
      <c r="M6060">
        <v>3.9968536294086849</v>
      </c>
      <c r="N6060">
        <v>0.45504882017618886</v>
      </c>
    </row>
    <row r="6061" spans="12:14" x14ac:dyDescent="0.3">
      <c r="L6061">
        <v>6036</v>
      </c>
      <c r="M6061">
        <v>5.5719932485569474</v>
      </c>
      <c r="N6061">
        <v>0.11694627922947909</v>
      </c>
    </row>
    <row r="6062" spans="12:14" x14ac:dyDescent="0.3">
      <c r="L6062">
        <v>6037</v>
      </c>
      <c r="M6062">
        <v>4.451442042556419</v>
      </c>
      <c r="N6062">
        <v>-1.0796734715850755</v>
      </c>
    </row>
    <row r="6063" spans="12:14" x14ac:dyDescent="0.3">
      <c r="L6063">
        <v>6038</v>
      </c>
      <c r="M6063">
        <v>4.7746118317534014</v>
      </c>
      <c r="N6063">
        <v>0.35522770982133078</v>
      </c>
    </row>
    <row r="6064" spans="12:14" x14ac:dyDescent="0.3">
      <c r="L6064">
        <v>6039</v>
      </c>
      <c r="M6064">
        <v>5.3021593239663591</v>
      </c>
      <c r="N6064">
        <v>0.53092477711907549</v>
      </c>
    </row>
    <row r="6065" spans="12:14" x14ac:dyDescent="0.3">
      <c r="L6065">
        <v>6040</v>
      </c>
      <c r="M6065">
        <v>5.012019138608502</v>
      </c>
      <c r="N6065">
        <v>0.18686455822404913</v>
      </c>
    </row>
    <row r="6066" spans="12:14" x14ac:dyDescent="0.3">
      <c r="L6066">
        <v>6041</v>
      </c>
      <c r="M6066">
        <v>5.352046912890823</v>
      </c>
      <c r="N6066">
        <v>-0.39826419705404348</v>
      </c>
    </row>
    <row r="6067" spans="12:14" x14ac:dyDescent="0.3">
      <c r="L6067">
        <v>6042</v>
      </c>
      <c r="M6067">
        <v>4.2912922334130377</v>
      </c>
      <c r="N6067">
        <v>-1.1436976105498005</v>
      </c>
    </row>
    <row r="6068" spans="12:14" x14ac:dyDescent="0.3">
      <c r="L6068">
        <v>6043</v>
      </c>
      <c r="M6068">
        <v>5.6983284438936836</v>
      </c>
      <c r="N6068">
        <v>0.47920064628708747</v>
      </c>
    </row>
    <row r="6069" spans="12:14" x14ac:dyDescent="0.3">
      <c r="L6069">
        <v>6044</v>
      </c>
      <c r="M6069">
        <v>5.6518826097004711</v>
      </c>
      <c r="N6069">
        <v>-0.38206760362514647</v>
      </c>
    </row>
    <row r="6070" spans="12:14" x14ac:dyDescent="0.3">
      <c r="L6070">
        <v>6045</v>
      </c>
      <c r="M6070">
        <v>5.4248232439621145</v>
      </c>
      <c r="N6070">
        <v>0.61154296449706624</v>
      </c>
    </row>
    <row r="6071" spans="12:14" x14ac:dyDescent="0.3">
      <c r="L6071">
        <v>6046</v>
      </c>
      <c r="M6071">
        <v>5.0352198275817868</v>
      </c>
      <c r="N6071">
        <v>-0.73331923738718974</v>
      </c>
    </row>
    <row r="6072" spans="12:14" x14ac:dyDescent="0.3">
      <c r="L6072">
        <v>6047</v>
      </c>
      <c r="M6072">
        <v>4.5679569465626297</v>
      </c>
      <c r="N6072">
        <v>-0.56755683051707084</v>
      </c>
    </row>
    <row r="6073" spans="12:14" x14ac:dyDescent="0.3">
      <c r="L6073">
        <v>6048</v>
      </c>
      <c r="M6073">
        <v>5.6329807401901766</v>
      </c>
      <c r="N6073">
        <v>-0.24747701196322414</v>
      </c>
    </row>
    <row r="6074" spans="12:14" x14ac:dyDescent="0.3">
      <c r="L6074">
        <v>6049</v>
      </c>
      <c r="M6074">
        <v>5.4724810580688681</v>
      </c>
      <c r="N6074">
        <v>0.49245982609875671</v>
      </c>
    </row>
    <row r="6075" spans="12:14" x14ac:dyDescent="0.3">
      <c r="L6075">
        <v>6050</v>
      </c>
      <c r="M6075">
        <v>5.4975955017036346</v>
      </c>
      <c r="N6075">
        <v>0.40263056497007632</v>
      </c>
    </row>
    <row r="6076" spans="12:14" x14ac:dyDescent="0.3">
      <c r="L6076">
        <v>6051</v>
      </c>
      <c r="M6076">
        <v>5.5446565684025328</v>
      </c>
      <c r="N6076">
        <v>-0.70599653904608761</v>
      </c>
    </row>
    <row r="6077" spans="12:14" x14ac:dyDescent="0.3">
      <c r="L6077">
        <v>6052</v>
      </c>
      <c r="M6077">
        <v>5.5453449258247778</v>
      </c>
      <c r="N6077">
        <v>-0.7060516844794682</v>
      </c>
    </row>
    <row r="6078" spans="12:14" x14ac:dyDescent="0.3">
      <c r="L6078">
        <v>6053</v>
      </c>
      <c r="M6078">
        <v>5.3711583978211941</v>
      </c>
      <c r="N6078">
        <v>0.30740882769394329</v>
      </c>
    </row>
    <row r="6079" spans="12:14" x14ac:dyDescent="0.3">
      <c r="L6079">
        <v>6054</v>
      </c>
      <c r="M6079">
        <v>2.7242118782198457</v>
      </c>
      <c r="N6079">
        <v>-0.52365951079095163</v>
      </c>
    </row>
    <row r="6080" spans="12:14" x14ac:dyDescent="0.3">
      <c r="L6080">
        <v>6055</v>
      </c>
      <c r="M6080">
        <v>5.5045021691399842</v>
      </c>
      <c r="N6080">
        <v>-1.1345481157003716</v>
      </c>
    </row>
    <row r="6081" spans="12:14" x14ac:dyDescent="0.3">
      <c r="L6081">
        <v>6056</v>
      </c>
      <c r="M6081">
        <v>4.2406838590624965</v>
      </c>
      <c r="N6081">
        <v>-0.8092806353432751</v>
      </c>
    </row>
    <row r="6082" spans="12:14" x14ac:dyDescent="0.3">
      <c r="L6082">
        <v>6057</v>
      </c>
      <c r="M6082">
        <v>4.6696844838872735</v>
      </c>
      <c r="N6082">
        <v>0.27715867712120268</v>
      </c>
    </row>
    <row r="6083" spans="12:14" x14ac:dyDescent="0.3">
      <c r="L6083">
        <v>6058</v>
      </c>
      <c r="M6083">
        <v>4.5283303301417783</v>
      </c>
      <c r="N6083">
        <v>-0.55164381138791008</v>
      </c>
    </row>
    <row r="6084" spans="12:14" x14ac:dyDescent="0.3">
      <c r="L6084">
        <v>6059</v>
      </c>
      <c r="M6084">
        <v>4.61269613524441</v>
      </c>
      <c r="N6084">
        <v>-0.8487092086436685</v>
      </c>
    </row>
    <row r="6085" spans="12:14" x14ac:dyDescent="0.3">
      <c r="L6085">
        <v>6060</v>
      </c>
      <c r="M6085">
        <v>4.8565822587361183</v>
      </c>
      <c r="N6085">
        <v>0.60083068431769693</v>
      </c>
    </row>
    <row r="6086" spans="12:14" x14ac:dyDescent="0.3">
      <c r="L6086">
        <v>6061</v>
      </c>
      <c r="M6086">
        <v>3.8485114998129957</v>
      </c>
      <c r="N6086">
        <v>-0.63364369634233375</v>
      </c>
    </row>
    <row r="6087" spans="12:14" x14ac:dyDescent="0.3">
      <c r="L6087">
        <v>6062</v>
      </c>
      <c r="M6087">
        <v>5.2393523692777952</v>
      </c>
      <c r="N6087">
        <v>0.86582025544454044</v>
      </c>
    </row>
    <row r="6088" spans="12:14" x14ac:dyDescent="0.3">
      <c r="L6088">
        <v>6063</v>
      </c>
      <c r="M6088">
        <v>4.8604327916614318</v>
      </c>
      <c r="N6088">
        <v>-0.50796370922987588</v>
      </c>
    </row>
    <row r="6089" spans="12:14" x14ac:dyDescent="0.3">
      <c r="L6089">
        <v>6064</v>
      </c>
      <c r="M6089">
        <v>4.4137425877082528</v>
      </c>
      <c r="N6089">
        <v>-0.45502685428812439</v>
      </c>
    </row>
    <row r="6090" spans="12:14" x14ac:dyDescent="0.3">
      <c r="L6090">
        <v>6065</v>
      </c>
      <c r="M6090">
        <v>3.7659444649559326</v>
      </c>
      <c r="N6090">
        <v>-0.96988338653100925</v>
      </c>
    </row>
    <row r="6091" spans="12:14" x14ac:dyDescent="0.3">
      <c r="L6091">
        <v>6066</v>
      </c>
      <c r="M6091">
        <v>5.5800701904351531</v>
      </c>
      <c r="N6091">
        <v>0.62715068955302122</v>
      </c>
    </row>
    <row r="6092" spans="12:14" x14ac:dyDescent="0.3">
      <c r="L6092">
        <v>6067</v>
      </c>
      <c r="M6092">
        <v>4.4010109400605018</v>
      </c>
      <c r="N6092">
        <v>-1.2384938488616855</v>
      </c>
    </row>
    <row r="6093" spans="12:14" x14ac:dyDescent="0.3">
      <c r="L6093">
        <v>6068</v>
      </c>
      <c r="M6093">
        <v>3.6562404156477246</v>
      </c>
      <c r="N6093">
        <v>-0.83843935058639563</v>
      </c>
    </row>
    <row r="6094" spans="12:14" x14ac:dyDescent="0.3">
      <c r="L6094">
        <v>6069</v>
      </c>
      <c r="M6094">
        <v>5.4992416426040958</v>
      </c>
      <c r="N6094">
        <v>0.66436785484628036</v>
      </c>
    </row>
    <row r="6095" spans="12:14" x14ac:dyDescent="0.3">
      <c r="L6095">
        <v>6070</v>
      </c>
      <c r="M6095">
        <v>5.6611209357472134</v>
      </c>
      <c r="N6095">
        <v>0.52701997645980736</v>
      </c>
    </row>
    <row r="6096" spans="12:14" x14ac:dyDescent="0.3">
      <c r="L6096">
        <v>6071</v>
      </c>
      <c r="M6096">
        <v>4.5843111548528386</v>
      </c>
      <c r="N6096">
        <v>-0.83081505765292984</v>
      </c>
    </row>
    <row r="6097" spans="12:14" x14ac:dyDescent="0.3">
      <c r="L6097">
        <v>6072</v>
      </c>
      <c r="M6097">
        <v>4.3775815184322076</v>
      </c>
      <c r="N6097">
        <v>0.10857988097368132</v>
      </c>
    </row>
    <row r="6098" spans="12:14" x14ac:dyDescent="0.3">
      <c r="L6098">
        <v>6073</v>
      </c>
      <c r="M6098">
        <v>4.2493690098256494</v>
      </c>
      <c r="N6098">
        <v>-0.16121020669063491</v>
      </c>
    </row>
    <row r="6099" spans="12:14" x14ac:dyDescent="0.3">
      <c r="L6099">
        <v>6074</v>
      </c>
      <c r="M6099">
        <v>5.5230864451665775</v>
      </c>
      <c r="N6099">
        <v>-0.24624811029566462</v>
      </c>
    </row>
    <row r="6100" spans="12:14" x14ac:dyDescent="0.3">
      <c r="L6100">
        <v>6075</v>
      </c>
      <c r="M6100">
        <v>5.3124668285882146</v>
      </c>
      <c r="N6100">
        <v>0.32706152892820839</v>
      </c>
    </row>
    <row r="6101" spans="12:14" x14ac:dyDescent="0.3">
      <c r="L6101">
        <v>6076</v>
      </c>
      <c r="M6101">
        <v>5.6338149016001964</v>
      </c>
      <c r="N6101">
        <v>-1.327589980342597</v>
      </c>
    </row>
    <row r="6102" spans="12:14" x14ac:dyDescent="0.3">
      <c r="L6102">
        <v>6077</v>
      </c>
      <c r="M6102">
        <v>5.4999531693421355</v>
      </c>
      <c r="N6102">
        <v>-0.48313701617079818</v>
      </c>
    </row>
    <row r="6103" spans="12:14" x14ac:dyDescent="0.3">
      <c r="L6103">
        <v>6078</v>
      </c>
      <c r="M6103">
        <v>5.1591339482626921</v>
      </c>
      <c r="N6103">
        <v>-0.85466353180768539</v>
      </c>
    </row>
    <row r="6104" spans="12:14" x14ac:dyDescent="0.3">
      <c r="L6104">
        <v>6079</v>
      </c>
      <c r="M6104">
        <v>4.232840271717925</v>
      </c>
      <c r="N6104">
        <v>0.59106375709567605</v>
      </c>
    </row>
    <row r="6105" spans="12:14" x14ac:dyDescent="0.3">
      <c r="L6105">
        <v>6080</v>
      </c>
      <c r="M6105">
        <v>5.2527969992273134</v>
      </c>
      <c r="N6105">
        <v>-0.31839501113064639</v>
      </c>
    </row>
    <row r="6106" spans="12:14" x14ac:dyDescent="0.3">
      <c r="L6106">
        <v>6081</v>
      </c>
      <c r="M6106">
        <v>4.6249350679036318</v>
      </c>
      <c r="N6106">
        <v>-0.13069644262282232</v>
      </c>
    </row>
    <row r="6107" spans="12:14" x14ac:dyDescent="0.3">
      <c r="L6107">
        <v>6082</v>
      </c>
      <c r="M6107">
        <v>5.6583586690796164</v>
      </c>
      <c r="N6107">
        <v>-0.72359700756253442</v>
      </c>
    </row>
    <row r="6108" spans="12:14" x14ac:dyDescent="0.3">
      <c r="L6108">
        <v>6083</v>
      </c>
      <c r="M6108">
        <v>4.7092848015854107</v>
      </c>
      <c r="N6108">
        <v>0.29358710189301096</v>
      </c>
    </row>
    <row r="6109" spans="12:14" x14ac:dyDescent="0.3">
      <c r="L6109">
        <v>6084</v>
      </c>
      <c r="M6109">
        <v>4.9839601034126009</v>
      </c>
      <c r="N6109">
        <v>0.97918212669079274</v>
      </c>
    </row>
    <row r="6110" spans="12:14" x14ac:dyDescent="0.3">
      <c r="L6110">
        <v>6085</v>
      </c>
      <c r="M6110">
        <v>4.775102921165808</v>
      </c>
      <c r="N6110">
        <v>-0.90494411983636081</v>
      </c>
    </row>
    <row r="6111" spans="12:14" x14ac:dyDescent="0.3">
      <c r="L6111">
        <v>6086</v>
      </c>
      <c r="M6111">
        <v>5.5047955854451676</v>
      </c>
      <c r="N6111">
        <v>0.49110908968883571</v>
      </c>
    </row>
    <row r="6112" spans="12:14" x14ac:dyDescent="0.3">
      <c r="L6112">
        <v>6087</v>
      </c>
      <c r="M6112">
        <v>5.6904321571346381</v>
      </c>
      <c r="N6112">
        <v>0.51082724251782174</v>
      </c>
    </row>
    <row r="6113" spans="12:14" x14ac:dyDescent="0.3">
      <c r="L6113">
        <v>6088</v>
      </c>
      <c r="M6113">
        <v>4.9319397573437911</v>
      </c>
      <c r="N6113">
        <v>0.51449584465670206</v>
      </c>
    </row>
    <row r="6114" spans="12:14" x14ac:dyDescent="0.3">
      <c r="L6114">
        <v>6089</v>
      </c>
      <c r="M6114">
        <v>3.688357656765556</v>
      </c>
      <c r="N6114">
        <v>-0.87474696000285324</v>
      </c>
    </row>
    <row r="6115" spans="12:14" x14ac:dyDescent="0.3">
      <c r="L6115">
        <v>6090</v>
      </c>
      <c r="M6115">
        <v>5.4379494689390366</v>
      </c>
      <c r="N6115">
        <v>-0.15667653700025852</v>
      </c>
    </row>
    <row r="6116" spans="12:14" x14ac:dyDescent="0.3">
      <c r="L6116">
        <v>6091</v>
      </c>
      <c r="M6116">
        <v>5.5727407708643391</v>
      </c>
      <c r="N6116">
        <v>-0.62611080674399577</v>
      </c>
    </row>
    <row r="6117" spans="12:14" x14ac:dyDescent="0.3">
      <c r="L6117">
        <v>6092</v>
      </c>
      <c r="M6117">
        <v>4.6791164005335526</v>
      </c>
      <c r="N6117">
        <v>-0.11435162918049979</v>
      </c>
    </row>
    <row r="6118" spans="12:14" x14ac:dyDescent="0.3">
      <c r="L6118">
        <v>6093</v>
      </c>
      <c r="M6118">
        <v>3.5569798246969078</v>
      </c>
      <c r="N6118">
        <v>-0.35912336705278225</v>
      </c>
    </row>
    <row r="6119" spans="12:14" x14ac:dyDescent="0.3">
      <c r="L6119">
        <v>6094</v>
      </c>
      <c r="M6119">
        <v>3.6324046985257463</v>
      </c>
      <c r="N6119">
        <v>2.7818046338385471E-2</v>
      </c>
    </row>
    <row r="6120" spans="12:14" x14ac:dyDescent="0.3">
      <c r="L6120">
        <v>6095</v>
      </c>
      <c r="M6120">
        <v>4.9341638933185799</v>
      </c>
      <c r="N6120">
        <v>-0.27006463980120099</v>
      </c>
    </row>
    <row r="6121" spans="12:14" x14ac:dyDescent="0.3">
      <c r="L6121">
        <v>6096</v>
      </c>
      <c r="M6121">
        <v>5.0122518912605072</v>
      </c>
      <c r="N6121">
        <v>-0.41622336318969921</v>
      </c>
    </row>
    <row r="6122" spans="12:14" x14ac:dyDescent="0.3">
      <c r="L6122">
        <v>6097</v>
      </c>
      <c r="M6122">
        <v>4.9025121508348368</v>
      </c>
      <c r="N6122">
        <v>0.15805551200962764</v>
      </c>
    </row>
    <row r="6123" spans="12:14" x14ac:dyDescent="0.3">
      <c r="L6123">
        <v>6098</v>
      </c>
      <c r="M6123">
        <v>3.6146538173175524</v>
      </c>
      <c r="N6123">
        <v>0.80261929754339834</v>
      </c>
    </row>
    <row r="6124" spans="12:14" x14ac:dyDescent="0.3">
      <c r="L6124">
        <v>6099</v>
      </c>
      <c r="M6124">
        <v>5.1695611108656676</v>
      </c>
      <c r="N6124">
        <v>0.31153604080701758</v>
      </c>
    </row>
    <row r="6125" spans="12:14" x14ac:dyDescent="0.3">
      <c r="L6125">
        <v>6100</v>
      </c>
      <c r="M6125">
        <v>5.4655622989792016</v>
      </c>
      <c r="N6125">
        <v>0.13393315768838665</v>
      </c>
    </row>
    <row r="6126" spans="12:14" x14ac:dyDescent="0.3">
      <c r="L6126">
        <v>6101</v>
      </c>
      <c r="M6126">
        <v>5.1349829076296807</v>
      </c>
      <c r="N6126">
        <v>-0.80188394657922224</v>
      </c>
    </row>
    <row r="6127" spans="12:14" x14ac:dyDescent="0.3">
      <c r="L6127">
        <v>6102</v>
      </c>
      <c r="M6127">
        <v>4.9202357388618756</v>
      </c>
      <c r="N6127">
        <v>0.75781858722159434</v>
      </c>
    </row>
    <row r="6128" spans="12:14" x14ac:dyDescent="0.3">
      <c r="L6128">
        <v>6103</v>
      </c>
      <c r="M6128">
        <v>5.4263645710394535</v>
      </c>
      <c r="N6128">
        <v>0.52957641999948191</v>
      </c>
    </row>
    <row r="6129" spans="12:14" x14ac:dyDescent="0.3">
      <c r="L6129">
        <v>6104</v>
      </c>
      <c r="M6129">
        <v>3.6092688537268169</v>
      </c>
      <c r="N6129">
        <v>0.86704471013627016</v>
      </c>
    </row>
    <row r="6130" spans="12:14" x14ac:dyDescent="0.3">
      <c r="L6130">
        <v>6105</v>
      </c>
      <c r="M6130">
        <v>5.3440636850153611</v>
      </c>
      <c r="N6130">
        <v>-0.67142178391225737</v>
      </c>
    </row>
    <row r="6131" spans="12:14" x14ac:dyDescent="0.3">
      <c r="L6131">
        <v>6106</v>
      </c>
      <c r="M6131">
        <v>4.9382577537098911</v>
      </c>
      <c r="N6131">
        <v>0.82007603555081321</v>
      </c>
    </row>
    <row r="6132" spans="12:14" x14ac:dyDescent="0.3">
      <c r="L6132">
        <v>6107</v>
      </c>
      <c r="M6132">
        <v>4.6380605151823895</v>
      </c>
      <c r="N6132">
        <v>-0.41210306615839709</v>
      </c>
    </row>
    <row r="6133" spans="12:14" x14ac:dyDescent="0.3">
      <c r="L6133">
        <v>6108</v>
      </c>
      <c r="M6133">
        <v>3.8303739687667018</v>
      </c>
      <c r="N6133">
        <v>0.9918412100737295</v>
      </c>
    </row>
    <row r="6134" spans="12:14" x14ac:dyDescent="0.3">
      <c r="L6134">
        <v>6109</v>
      </c>
      <c r="M6134">
        <v>5.0359023330245956</v>
      </c>
      <c r="N6134">
        <v>0.70841409467189642</v>
      </c>
    </row>
    <row r="6135" spans="12:14" x14ac:dyDescent="0.3">
      <c r="L6135">
        <v>6110</v>
      </c>
      <c r="M6135">
        <v>5.1442451377231038</v>
      </c>
      <c r="N6135">
        <v>5.8717048008078088E-2</v>
      </c>
    </row>
    <row r="6136" spans="12:14" x14ac:dyDescent="0.3">
      <c r="L6136">
        <v>6111</v>
      </c>
      <c r="M6136">
        <v>5.6412737371969817</v>
      </c>
      <c r="N6136">
        <v>-4.3741062383491069E-2</v>
      </c>
    </row>
    <row r="6137" spans="12:14" x14ac:dyDescent="0.3">
      <c r="L6137">
        <v>6112</v>
      </c>
      <c r="M6137">
        <v>4.9382794114961941</v>
      </c>
      <c r="N6137">
        <v>0.29432541168646154</v>
      </c>
    </row>
    <row r="6138" spans="12:14" x14ac:dyDescent="0.3">
      <c r="L6138">
        <v>6113</v>
      </c>
      <c r="M6138">
        <v>5.3314102812412596</v>
      </c>
      <c r="N6138">
        <v>-0.5131468797924601</v>
      </c>
    </row>
    <row r="6139" spans="12:14" x14ac:dyDescent="0.3">
      <c r="L6139">
        <v>6114</v>
      </c>
      <c r="M6139">
        <v>4.3451352949489275</v>
      </c>
      <c r="N6139">
        <v>-0.90024005802105256</v>
      </c>
    </row>
    <row r="6140" spans="12:14" x14ac:dyDescent="0.3">
      <c r="L6140">
        <v>6115</v>
      </c>
      <c r="M6140">
        <v>4.975581569153257</v>
      </c>
      <c r="N6140">
        <v>-0.25869113355475815</v>
      </c>
    </row>
    <row r="6141" spans="12:14" x14ac:dyDescent="0.3">
      <c r="L6141">
        <v>6116</v>
      </c>
      <c r="M6141">
        <v>4.4926827476531717</v>
      </c>
      <c r="N6141">
        <v>3.2902958992076847E-2</v>
      </c>
    </row>
    <row r="6142" spans="12:14" x14ac:dyDescent="0.3">
      <c r="L6142">
        <v>6117</v>
      </c>
      <c r="M6142">
        <v>5.6292398801172778</v>
      </c>
      <c r="N6142">
        <v>0.84499026478865691</v>
      </c>
    </row>
    <row r="6143" spans="12:14" x14ac:dyDescent="0.3">
      <c r="L6143">
        <v>6118</v>
      </c>
      <c r="M6143">
        <v>4.8359598749550949</v>
      </c>
      <c r="N6143">
        <v>0.87876253973944074</v>
      </c>
    </row>
    <row r="6144" spans="12:14" x14ac:dyDescent="0.3">
      <c r="L6144">
        <v>6119</v>
      </c>
      <c r="M6144">
        <v>4.8480036971112295</v>
      </c>
      <c r="N6144">
        <v>0.40964791271079193</v>
      </c>
    </row>
    <row r="6145" spans="12:14" x14ac:dyDescent="0.3">
      <c r="L6145">
        <v>6120</v>
      </c>
      <c r="M6145">
        <v>5.2691915087561565</v>
      </c>
      <c r="N6145">
        <v>-1.0886692502930035</v>
      </c>
    </row>
    <row r="6146" spans="12:14" x14ac:dyDescent="0.3">
      <c r="L6146">
        <v>6121</v>
      </c>
      <c r="M6146">
        <v>4.4757379541472835</v>
      </c>
      <c r="N6146">
        <v>-1.2636853546272082</v>
      </c>
    </row>
    <row r="6147" spans="12:14" x14ac:dyDescent="0.3">
      <c r="L6147">
        <v>6122</v>
      </c>
      <c r="M6147">
        <v>5.1829237855446957</v>
      </c>
      <c r="N6147">
        <v>-0.13679265576359967</v>
      </c>
    </row>
    <row r="6148" spans="12:14" x14ac:dyDescent="0.3">
      <c r="L6148">
        <v>6123</v>
      </c>
      <c r="M6148">
        <v>4.109677377935764</v>
      </c>
      <c r="N6148">
        <v>-0.15958817170116157</v>
      </c>
    </row>
    <row r="6149" spans="12:14" x14ac:dyDescent="0.3">
      <c r="L6149">
        <v>6124</v>
      </c>
      <c r="M6149">
        <v>4.1120229525475729</v>
      </c>
      <c r="N6149">
        <v>-0.2868658801410886</v>
      </c>
    </row>
    <row r="6150" spans="12:14" x14ac:dyDescent="0.3">
      <c r="L6150">
        <v>6125</v>
      </c>
      <c r="M6150">
        <v>4.317600019454769</v>
      </c>
      <c r="N6150">
        <v>0.30245877902707274</v>
      </c>
    </row>
    <row r="6151" spans="12:14" x14ac:dyDescent="0.3">
      <c r="L6151">
        <v>6126</v>
      </c>
      <c r="M6151">
        <v>4.0990611978422082</v>
      </c>
      <c r="N6151">
        <v>-9.1182706770540634E-2</v>
      </c>
    </row>
    <row r="6152" spans="12:14" x14ac:dyDescent="0.3">
      <c r="L6152">
        <v>6127</v>
      </c>
      <c r="M6152">
        <v>3.5778663996491984</v>
      </c>
      <c r="N6152">
        <v>0.42363161220655066</v>
      </c>
    </row>
    <row r="6153" spans="12:14" x14ac:dyDescent="0.3">
      <c r="L6153">
        <v>6128</v>
      </c>
      <c r="M6153">
        <v>5.4317618571910709</v>
      </c>
      <c r="N6153">
        <v>-0.3203766599946718</v>
      </c>
    </row>
    <row r="6154" spans="12:14" x14ac:dyDescent="0.3">
      <c r="L6154">
        <v>6129</v>
      </c>
      <c r="M6154">
        <v>5.0472291393248732</v>
      </c>
      <c r="N6154">
        <v>-0.3586373451977094</v>
      </c>
    </row>
    <row r="6155" spans="12:14" x14ac:dyDescent="0.3">
      <c r="L6155">
        <v>6130</v>
      </c>
      <c r="M6155">
        <v>5.6342153558899728</v>
      </c>
      <c r="N6155">
        <v>-1.0017360576614287E-2</v>
      </c>
    </row>
    <row r="6156" spans="12:14" x14ac:dyDescent="0.3">
      <c r="L6156">
        <v>6131</v>
      </c>
      <c r="M6156">
        <v>4.1806201805731176</v>
      </c>
      <c r="N6156">
        <v>-0.58742597659358919</v>
      </c>
    </row>
    <row r="6157" spans="12:14" x14ac:dyDescent="0.3">
      <c r="L6157">
        <v>6132</v>
      </c>
      <c r="M6157">
        <v>4.6247596713127566</v>
      </c>
      <c r="N6157">
        <v>-0.52129020131365511</v>
      </c>
    </row>
    <row r="6158" spans="12:14" x14ac:dyDescent="0.3">
      <c r="L6158">
        <v>6133</v>
      </c>
      <c r="M6158">
        <v>4.3399919532501334</v>
      </c>
      <c r="N6158">
        <v>-0.84560785686186035</v>
      </c>
    </row>
    <row r="6159" spans="12:14" x14ac:dyDescent="0.3">
      <c r="L6159">
        <v>6134</v>
      </c>
      <c r="M6159">
        <v>4.6956580472026266</v>
      </c>
      <c r="N6159">
        <v>0.35611919022480443</v>
      </c>
    </row>
    <row r="6160" spans="12:14" x14ac:dyDescent="0.3">
      <c r="L6160">
        <v>6135</v>
      </c>
      <c r="M6160">
        <v>3.7110094016474737</v>
      </c>
      <c r="N6160">
        <v>-0.6055262641343635</v>
      </c>
    </row>
    <row r="6161" spans="12:14" x14ac:dyDescent="0.3">
      <c r="L6161">
        <v>6136</v>
      </c>
      <c r="M6161">
        <v>5.4000726204421099</v>
      </c>
      <c r="N6161">
        <v>0.78145427937795819</v>
      </c>
    </row>
    <row r="6162" spans="12:14" x14ac:dyDescent="0.3">
      <c r="L6162">
        <v>6137</v>
      </c>
      <c r="M6162">
        <v>5.7601537327805197</v>
      </c>
      <c r="N6162">
        <v>-8.7621156129277011E-2</v>
      </c>
    </row>
    <row r="6163" spans="12:14" x14ac:dyDescent="0.3">
      <c r="L6163">
        <v>6138</v>
      </c>
      <c r="M6163">
        <v>5.1196358141385714</v>
      </c>
      <c r="N6163">
        <v>0.8209300975358742</v>
      </c>
    </row>
    <row r="6164" spans="12:14" x14ac:dyDescent="0.3">
      <c r="L6164">
        <v>6139</v>
      </c>
      <c r="M6164">
        <v>5.0213317237944892</v>
      </c>
      <c r="N6164">
        <v>-1.2699470643291559</v>
      </c>
    </row>
    <row r="6165" spans="12:14" x14ac:dyDescent="0.3">
      <c r="L6165">
        <v>6140</v>
      </c>
      <c r="M6165">
        <v>5.3304015696271341</v>
      </c>
      <c r="N6165">
        <v>-0.20804602592047061</v>
      </c>
    </row>
    <row r="6166" spans="12:14" x14ac:dyDescent="0.3">
      <c r="L6166">
        <v>6141</v>
      </c>
      <c r="M6166">
        <v>4.7098815245370407</v>
      </c>
      <c r="N6166">
        <v>-3.211164613460582E-2</v>
      </c>
    </row>
    <row r="6167" spans="12:14" x14ac:dyDescent="0.3">
      <c r="L6167">
        <v>6142</v>
      </c>
      <c r="M6167">
        <v>4.2931865815454957</v>
      </c>
      <c r="N6167">
        <v>1.0626918955270721</v>
      </c>
    </row>
    <row r="6168" spans="12:14" x14ac:dyDescent="0.3">
      <c r="L6168">
        <v>6143</v>
      </c>
      <c r="M6168">
        <v>3.8244318597971838</v>
      </c>
      <c r="N6168">
        <v>9.6296041612502492E-3</v>
      </c>
    </row>
    <row r="6169" spans="12:14" x14ac:dyDescent="0.3">
      <c r="L6169">
        <v>6144</v>
      </c>
      <c r="M6169">
        <v>2.9134986931973685</v>
      </c>
      <c r="N6169">
        <v>0.21018694466708343</v>
      </c>
    </row>
    <row r="6170" spans="12:14" x14ac:dyDescent="0.3">
      <c r="L6170">
        <v>6145</v>
      </c>
      <c r="M6170">
        <v>5.0770459910369112</v>
      </c>
      <c r="N6170">
        <v>-0.24275018205706278</v>
      </c>
    </row>
    <row r="6171" spans="12:14" x14ac:dyDescent="0.3">
      <c r="L6171">
        <v>6146</v>
      </c>
      <c r="M6171">
        <v>4.385294901657252</v>
      </c>
      <c r="N6171">
        <v>0.27871007005173176</v>
      </c>
    </row>
    <row r="6172" spans="12:14" x14ac:dyDescent="0.3">
      <c r="L6172">
        <v>6147</v>
      </c>
      <c r="M6172">
        <v>5.480331845182401</v>
      </c>
      <c r="N6172">
        <v>-8.3553324190628331E-3</v>
      </c>
    </row>
    <row r="6173" spans="12:14" x14ac:dyDescent="0.3">
      <c r="L6173">
        <v>6148</v>
      </c>
      <c r="M6173">
        <v>5.3936006385015487</v>
      </c>
      <c r="N6173">
        <v>0.21561471354827066</v>
      </c>
    </row>
    <row r="6174" spans="12:14" x14ac:dyDescent="0.3">
      <c r="L6174">
        <v>6149</v>
      </c>
      <c r="M6174">
        <v>5.0666616372748745</v>
      </c>
      <c r="N6174">
        <v>-0.13550254468041523</v>
      </c>
    </row>
    <row r="6175" spans="12:14" x14ac:dyDescent="0.3">
      <c r="L6175">
        <v>6150</v>
      </c>
      <c r="M6175">
        <v>5.632818788817378</v>
      </c>
      <c r="N6175">
        <v>-1.2519177874310063</v>
      </c>
    </row>
    <row r="6176" spans="12:14" x14ac:dyDescent="0.3">
      <c r="L6176">
        <v>6151</v>
      </c>
      <c r="M6176">
        <v>5.5144811792818391</v>
      </c>
      <c r="N6176">
        <v>-0.70563572517493611</v>
      </c>
    </row>
    <row r="6177" spans="12:14" x14ac:dyDescent="0.3">
      <c r="L6177">
        <v>6152</v>
      </c>
      <c r="M6177">
        <v>4.7777762556692345</v>
      </c>
      <c r="N6177">
        <v>0.17332132571082504</v>
      </c>
    </row>
    <row r="6178" spans="12:14" x14ac:dyDescent="0.3">
      <c r="L6178">
        <v>6153</v>
      </c>
      <c r="M6178">
        <v>5.2349589358692921</v>
      </c>
      <c r="N6178">
        <v>-0.29904718796897267</v>
      </c>
    </row>
    <row r="6179" spans="12:14" x14ac:dyDescent="0.3">
      <c r="L6179">
        <v>6154</v>
      </c>
      <c r="M6179">
        <v>5.2519396560078668</v>
      </c>
      <c r="N6179">
        <v>0.51099184250146745</v>
      </c>
    </row>
    <row r="6180" spans="12:14" x14ac:dyDescent="0.3">
      <c r="L6180">
        <v>6155</v>
      </c>
      <c r="M6180">
        <v>5.6443255981238254</v>
      </c>
      <c r="N6180">
        <v>0.22539495407580645</v>
      </c>
    </row>
    <row r="6181" spans="12:14" x14ac:dyDescent="0.3">
      <c r="L6181">
        <v>6156</v>
      </c>
      <c r="M6181">
        <v>5.4509633098924528</v>
      </c>
      <c r="N6181">
        <v>-0.49859292392817256</v>
      </c>
    </row>
    <row r="6182" spans="12:14" x14ac:dyDescent="0.3">
      <c r="L6182">
        <v>6157</v>
      </c>
      <c r="M6182">
        <v>5.4922669020502539</v>
      </c>
      <c r="N6182">
        <v>-0.42147768513425099</v>
      </c>
    </row>
    <row r="6183" spans="12:14" x14ac:dyDescent="0.3">
      <c r="L6183">
        <v>6158</v>
      </c>
      <c r="M6183">
        <v>3.1615733514011763</v>
      </c>
      <c r="N6183">
        <v>-0.47372585761648578</v>
      </c>
    </row>
    <row r="6184" spans="12:14" x14ac:dyDescent="0.3">
      <c r="L6184">
        <v>6159</v>
      </c>
      <c r="M6184">
        <v>5.6327669270374354</v>
      </c>
      <c r="N6184">
        <v>-0.22398210746342784</v>
      </c>
    </row>
    <row r="6185" spans="12:14" x14ac:dyDescent="0.3">
      <c r="L6185">
        <v>6160</v>
      </c>
      <c r="M6185">
        <v>5.3850761458150069</v>
      </c>
      <c r="N6185">
        <v>-0.15039104451182617</v>
      </c>
    </row>
    <row r="6186" spans="12:14" x14ac:dyDescent="0.3">
      <c r="L6186">
        <v>6161</v>
      </c>
      <c r="M6186">
        <v>5.3717194361490144</v>
      </c>
      <c r="N6186">
        <v>-0.41582195849209302</v>
      </c>
    </row>
    <row r="6187" spans="12:14" x14ac:dyDescent="0.3">
      <c r="L6187">
        <v>6162</v>
      </c>
      <c r="M6187">
        <v>5.626816532545595</v>
      </c>
      <c r="N6187">
        <v>-0.19979817098182462</v>
      </c>
    </row>
    <row r="6188" spans="12:14" x14ac:dyDescent="0.3">
      <c r="L6188">
        <v>6163</v>
      </c>
      <c r="M6188">
        <v>5.5906665278893666</v>
      </c>
      <c r="N6188">
        <v>0.18618051762384003</v>
      </c>
    </row>
    <row r="6189" spans="12:14" x14ac:dyDescent="0.3">
      <c r="L6189">
        <v>6164</v>
      </c>
      <c r="M6189">
        <v>5.3144178222223299</v>
      </c>
      <c r="N6189">
        <v>-0.27034775203983674</v>
      </c>
    </row>
    <row r="6190" spans="12:14" x14ac:dyDescent="0.3">
      <c r="L6190">
        <v>6165</v>
      </c>
      <c r="M6190">
        <v>4.7141453970448541</v>
      </c>
      <c r="N6190">
        <v>7.4736015864838024E-3</v>
      </c>
    </row>
    <row r="6191" spans="12:14" x14ac:dyDescent="0.3">
      <c r="L6191">
        <v>6166</v>
      </c>
      <c r="M6191">
        <v>5.1571650129284095</v>
      </c>
      <c r="N6191">
        <v>0.2766443230567841</v>
      </c>
    </row>
    <row r="6192" spans="12:14" x14ac:dyDescent="0.3">
      <c r="L6192">
        <v>6167</v>
      </c>
      <c r="M6192">
        <v>4.8887546909608712</v>
      </c>
      <c r="N6192">
        <v>-1.2438271243761179</v>
      </c>
    </row>
    <row r="6193" spans="12:14" x14ac:dyDescent="0.3">
      <c r="L6193">
        <v>6168</v>
      </c>
      <c r="M6193">
        <v>5.7084618054894776</v>
      </c>
      <c r="N6193">
        <v>-0.5332729864225918</v>
      </c>
    </row>
    <row r="6194" spans="12:14" x14ac:dyDescent="0.3">
      <c r="L6194">
        <v>6169</v>
      </c>
      <c r="M6194">
        <v>4.5488105350226107</v>
      </c>
      <c r="N6194">
        <v>0.38119298904805454</v>
      </c>
    </row>
    <row r="6195" spans="12:14" x14ac:dyDescent="0.3">
      <c r="L6195">
        <v>6170</v>
      </c>
      <c r="M6195">
        <v>4.283451846877643</v>
      </c>
      <c r="N6195">
        <v>0.7165942456643446</v>
      </c>
    </row>
    <row r="6196" spans="12:14" x14ac:dyDescent="0.3">
      <c r="L6196">
        <v>6171</v>
      </c>
      <c r="M6196">
        <v>5.4815445344627385</v>
      </c>
      <c r="N6196">
        <v>0.56111205190666702</v>
      </c>
    </row>
    <row r="6197" spans="12:14" x14ac:dyDescent="0.3">
      <c r="L6197">
        <v>6172</v>
      </c>
      <c r="M6197">
        <v>4.4015305114321359</v>
      </c>
      <c r="N6197">
        <v>0.55401481634616001</v>
      </c>
    </row>
    <row r="6198" spans="12:14" x14ac:dyDescent="0.3">
      <c r="L6198">
        <v>6173</v>
      </c>
      <c r="M6198">
        <v>5.6936214622310279</v>
      </c>
      <c r="N6198">
        <v>-0.21202466446392432</v>
      </c>
    </row>
    <row r="6199" spans="12:14" x14ac:dyDescent="0.3">
      <c r="L6199">
        <v>6174</v>
      </c>
      <c r="M6199">
        <v>4.5247550103505123</v>
      </c>
      <c r="N6199">
        <v>-1.0823304796692135E-2</v>
      </c>
    </row>
    <row r="6200" spans="12:14" x14ac:dyDescent="0.3">
      <c r="L6200">
        <v>6175</v>
      </c>
      <c r="M6200">
        <v>5.4295795295999483</v>
      </c>
      <c r="N6200">
        <v>-0.82241134094918422</v>
      </c>
    </row>
    <row r="6201" spans="12:14" x14ac:dyDescent="0.3">
      <c r="L6201">
        <v>6176</v>
      </c>
      <c r="M6201">
        <v>3.6434638593725719</v>
      </c>
      <c r="N6201">
        <v>0.25931656468864173</v>
      </c>
    </row>
    <row r="6202" spans="12:14" x14ac:dyDescent="0.3">
      <c r="L6202">
        <v>6177</v>
      </c>
      <c r="M6202">
        <v>5.6418354203512209</v>
      </c>
      <c r="N6202">
        <v>0.86144925583836507</v>
      </c>
    </row>
    <row r="6203" spans="12:14" x14ac:dyDescent="0.3">
      <c r="L6203">
        <v>6178</v>
      </c>
      <c r="M6203">
        <v>5.460054330186197</v>
      </c>
      <c r="N6203">
        <v>-0.24696810800082059</v>
      </c>
    </row>
    <row r="6204" spans="12:14" x14ac:dyDescent="0.3">
      <c r="L6204">
        <v>6179</v>
      </c>
      <c r="M6204">
        <v>4.2702798515516829</v>
      </c>
      <c r="N6204">
        <v>0.48726801485729077</v>
      </c>
    </row>
    <row r="6205" spans="12:14" x14ac:dyDescent="0.3">
      <c r="L6205">
        <v>6180</v>
      </c>
      <c r="M6205">
        <v>5.536339759094056</v>
      </c>
      <c r="N6205">
        <v>0.46524837118477702</v>
      </c>
    </row>
    <row r="6206" spans="12:14" x14ac:dyDescent="0.3">
      <c r="L6206">
        <v>6181</v>
      </c>
      <c r="M6206">
        <v>3.0285635783295746</v>
      </c>
      <c r="N6206">
        <v>-0.90390969382819053</v>
      </c>
    </row>
    <row r="6207" spans="12:14" x14ac:dyDescent="0.3">
      <c r="L6207">
        <v>6182</v>
      </c>
      <c r="M6207">
        <v>5.1979421476290355</v>
      </c>
      <c r="N6207">
        <v>0.86626157811925175</v>
      </c>
    </row>
    <row r="6208" spans="12:14" x14ac:dyDescent="0.3">
      <c r="L6208">
        <v>6183</v>
      </c>
      <c r="M6208">
        <v>5.5760527493804499</v>
      </c>
      <c r="N6208">
        <v>-8.5628525303661718E-2</v>
      </c>
    </row>
    <row r="6209" spans="12:14" x14ac:dyDescent="0.3">
      <c r="L6209">
        <v>6184</v>
      </c>
      <c r="M6209">
        <v>3.864029674886738</v>
      </c>
      <c r="N6209">
        <v>0.1514520389096381</v>
      </c>
    </row>
    <row r="6210" spans="12:14" x14ac:dyDescent="0.3">
      <c r="L6210">
        <v>6185</v>
      </c>
      <c r="M6210">
        <v>4.6710273868138028</v>
      </c>
      <c r="N6210">
        <v>1.636773942995795E-2</v>
      </c>
    </row>
    <row r="6211" spans="12:14" x14ac:dyDescent="0.3">
      <c r="L6211">
        <v>6186</v>
      </c>
      <c r="M6211">
        <v>4.9721312173507046</v>
      </c>
      <c r="N6211">
        <v>0.50286682610120081</v>
      </c>
    </row>
    <row r="6212" spans="12:14" x14ac:dyDescent="0.3">
      <c r="L6212">
        <v>6187</v>
      </c>
      <c r="M6212">
        <v>5.5006155789659381</v>
      </c>
      <c r="N6212">
        <v>0.6558971962655411</v>
      </c>
    </row>
    <row r="6213" spans="12:14" x14ac:dyDescent="0.3">
      <c r="L6213">
        <v>6188</v>
      </c>
      <c r="M6213">
        <v>5.4848083467701967</v>
      </c>
      <c r="N6213">
        <v>-0.26423632884701309</v>
      </c>
    </row>
    <row r="6214" spans="12:14" x14ac:dyDescent="0.3">
      <c r="L6214">
        <v>6189</v>
      </c>
      <c r="M6214">
        <v>4.3665730566968941</v>
      </c>
      <c r="N6214">
        <v>-0.51834218435652746</v>
      </c>
    </row>
    <row r="6215" spans="12:14" x14ac:dyDescent="0.3">
      <c r="L6215">
        <v>6190</v>
      </c>
      <c r="M6215">
        <v>4.4820216572159008</v>
      </c>
      <c r="N6215">
        <v>0.14442066404772991</v>
      </c>
    </row>
    <row r="6216" spans="12:14" x14ac:dyDescent="0.3">
      <c r="L6216">
        <v>6191</v>
      </c>
      <c r="M6216">
        <v>5.1012676095813747</v>
      </c>
      <c r="N6216">
        <v>0.59813863667384748</v>
      </c>
    </row>
    <row r="6217" spans="12:14" x14ac:dyDescent="0.3">
      <c r="L6217">
        <v>6192</v>
      </c>
      <c r="M6217">
        <v>4.3547180994863597</v>
      </c>
      <c r="N6217">
        <v>7.0727155555043275E-2</v>
      </c>
    </row>
    <row r="6218" spans="12:14" x14ac:dyDescent="0.3">
      <c r="L6218">
        <v>6193</v>
      </c>
      <c r="M6218">
        <v>3.3085565368757806</v>
      </c>
      <c r="N6218">
        <v>-0.53847094485411784</v>
      </c>
    </row>
    <row r="6219" spans="12:14" x14ac:dyDescent="0.3">
      <c r="L6219">
        <v>6194</v>
      </c>
      <c r="M6219">
        <v>4.5924816801666513</v>
      </c>
      <c r="N6219">
        <v>0.76041856415167697</v>
      </c>
    </row>
    <row r="6220" spans="12:14" x14ac:dyDescent="0.3">
      <c r="L6220">
        <v>6195</v>
      </c>
      <c r="M6220">
        <v>5.6320416539620366</v>
      </c>
      <c r="N6220">
        <v>0.28808799554132314</v>
      </c>
    </row>
    <row r="6221" spans="12:14" x14ac:dyDescent="0.3">
      <c r="L6221">
        <v>6196</v>
      </c>
      <c r="M6221">
        <v>3.8309310634559779</v>
      </c>
      <c r="N6221">
        <v>0.59547124393745676</v>
      </c>
    </row>
    <row r="6222" spans="12:14" x14ac:dyDescent="0.3">
      <c r="L6222">
        <v>6197</v>
      </c>
      <c r="M6222">
        <v>5.1007908794570156</v>
      </c>
      <c r="N6222">
        <v>0.95725697179411906</v>
      </c>
    </row>
    <row r="6223" spans="12:14" x14ac:dyDescent="0.3">
      <c r="L6223">
        <v>6198</v>
      </c>
      <c r="M6223">
        <v>5.3843879958853442</v>
      </c>
      <c r="N6223">
        <v>-0.12200873614293695</v>
      </c>
    </row>
    <row r="6224" spans="12:14" x14ac:dyDescent="0.3">
      <c r="L6224">
        <v>6199</v>
      </c>
      <c r="M6224">
        <v>3.2380786912009714</v>
      </c>
      <c r="N6224">
        <v>0.70853895899167352</v>
      </c>
    </row>
    <row r="6225" spans="12:14" x14ac:dyDescent="0.3">
      <c r="L6225">
        <v>6200</v>
      </c>
      <c r="M6225">
        <v>4.5824200475041321</v>
      </c>
      <c r="N6225">
        <v>-1.1692940949767028</v>
      </c>
    </row>
    <row r="6226" spans="12:14" x14ac:dyDescent="0.3">
      <c r="L6226">
        <v>6201</v>
      </c>
      <c r="M6226">
        <v>3.0200172398901883</v>
      </c>
      <c r="N6226">
        <v>0.39803725883838981</v>
      </c>
    </row>
    <row r="6227" spans="12:14" x14ac:dyDescent="0.3">
      <c r="L6227">
        <v>6202</v>
      </c>
      <c r="M6227">
        <v>3.8003278583494304</v>
      </c>
      <c r="N6227">
        <v>0.75333848477154541</v>
      </c>
    </row>
    <row r="6228" spans="12:14" x14ac:dyDescent="0.3">
      <c r="L6228">
        <v>6203</v>
      </c>
      <c r="M6228">
        <v>3.4880968072934984</v>
      </c>
      <c r="N6228">
        <v>-1.2527204639929028</v>
      </c>
    </row>
    <row r="6229" spans="12:14" x14ac:dyDescent="0.3">
      <c r="L6229">
        <v>6204</v>
      </c>
      <c r="M6229">
        <v>5.5061743540669781</v>
      </c>
      <c r="N6229">
        <v>0.24858636535385248</v>
      </c>
    </row>
    <row r="6230" spans="12:14" x14ac:dyDescent="0.3">
      <c r="L6230">
        <v>6205</v>
      </c>
      <c r="M6230">
        <v>5.2234823972822273</v>
      </c>
      <c r="N6230">
        <v>0.49522153005097547</v>
      </c>
    </row>
    <row r="6231" spans="12:14" x14ac:dyDescent="0.3">
      <c r="L6231">
        <v>6206</v>
      </c>
      <c r="M6231">
        <v>3.1211986543641244</v>
      </c>
      <c r="N6231">
        <v>-1.15268867339157</v>
      </c>
    </row>
    <row r="6232" spans="12:14" x14ac:dyDescent="0.3">
      <c r="L6232">
        <v>6207</v>
      </c>
      <c r="M6232">
        <v>5.263784351014638</v>
      </c>
      <c r="N6232">
        <v>0.56348338915793583</v>
      </c>
    </row>
    <row r="6233" spans="12:14" x14ac:dyDescent="0.3">
      <c r="L6233">
        <v>6208</v>
      </c>
      <c r="M6233">
        <v>4.8267688684563161</v>
      </c>
      <c r="N6233">
        <v>-1.318811950222627</v>
      </c>
    </row>
    <row r="6234" spans="12:14" x14ac:dyDescent="0.3">
      <c r="L6234">
        <v>6209</v>
      </c>
      <c r="M6234">
        <v>5.6301406522416304</v>
      </c>
      <c r="N6234">
        <v>0.11631809669500726</v>
      </c>
    </row>
    <row r="6235" spans="12:14" x14ac:dyDescent="0.3">
      <c r="L6235">
        <v>6210</v>
      </c>
      <c r="M6235">
        <v>5.465597931700497</v>
      </c>
      <c r="N6235">
        <v>-1.2259992901588932</v>
      </c>
    </row>
    <row r="6236" spans="12:14" x14ac:dyDescent="0.3">
      <c r="L6236">
        <v>6211</v>
      </c>
      <c r="M6236">
        <v>5.5439924135452001</v>
      </c>
      <c r="N6236">
        <v>-0.50879459662069237</v>
      </c>
    </row>
    <row r="6237" spans="12:14" x14ac:dyDescent="0.3">
      <c r="L6237">
        <v>6212</v>
      </c>
      <c r="M6237">
        <v>4.4727098975564408</v>
      </c>
      <c r="N6237">
        <v>-0.76060231732329742</v>
      </c>
    </row>
    <row r="6238" spans="12:14" x14ac:dyDescent="0.3">
      <c r="L6238">
        <v>6213</v>
      </c>
      <c r="M6238">
        <v>5.7444533917276903</v>
      </c>
      <c r="N6238">
        <v>-0.58046773797494566</v>
      </c>
    </row>
    <row r="6239" spans="12:14" x14ac:dyDescent="0.3">
      <c r="L6239">
        <v>6214</v>
      </c>
      <c r="M6239">
        <v>5.6381819729650049</v>
      </c>
      <c r="N6239">
        <v>0.97202943212667225</v>
      </c>
    </row>
    <row r="6240" spans="12:14" x14ac:dyDescent="0.3">
      <c r="L6240">
        <v>6215</v>
      </c>
      <c r="M6240">
        <v>5.5769428219542068</v>
      </c>
      <c r="N6240">
        <v>-0.19304426731596447</v>
      </c>
    </row>
    <row r="6241" spans="12:14" x14ac:dyDescent="0.3">
      <c r="L6241">
        <v>6216</v>
      </c>
      <c r="M6241">
        <v>5.6810847118668031</v>
      </c>
      <c r="N6241">
        <v>0.55673197169226984</v>
      </c>
    </row>
    <row r="6242" spans="12:14" x14ac:dyDescent="0.3">
      <c r="L6242">
        <v>6217</v>
      </c>
      <c r="M6242">
        <v>5.6256369637588017</v>
      </c>
      <c r="N6242">
        <v>0.18580338560390874</v>
      </c>
    </row>
    <row r="6243" spans="12:14" x14ac:dyDescent="0.3">
      <c r="L6243">
        <v>6218</v>
      </c>
      <c r="M6243">
        <v>5.6615335276902332</v>
      </c>
      <c r="N6243">
        <v>-1.0510773372729041</v>
      </c>
    </row>
    <row r="6244" spans="12:14" x14ac:dyDescent="0.3">
      <c r="L6244">
        <v>6219</v>
      </c>
      <c r="M6244">
        <v>4.1042913403085439</v>
      </c>
      <c r="N6244">
        <v>3.8525875364334716E-2</v>
      </c>
    </row>
    <row r="6245" spans="12:14" x14ac:dyDescent="0.3">
      <c r="L6245">
        <v>6220</v>
      </c>
      <c r="M6245">
        <v>5.2810777552408528</v>
      </c>
      <c r="N6245">
        <v>0.70575106346260075</v>
      </c>
    </row>
    <row r="6246" spans="12:14" x14ac:dyDescent="0.3">
      <c r="L6246">
        <v>6221</v>
      </c>
      <c r="M6246">
        <v>4.9643726523447613</v>
      </c>
      <c r="N6246">
        <v>-1.0435881412480428</v>
      </c>
    </row>
    <row r="6247" spans="12:14" x14ac:dyDescent="0.3">
      <c r="L6247">
        <v>6222</v>
      </c>
      <c r="M6247">
        <v>5.5969191576226365</v>
      </c>
      <c r="N6247">
        <v>-0.50932282239025284</v>
      </c>
    </row>
    <row r="6248" spans="12:14" x14ac:dyDescent="0.3">
      <c r="L6248">
        <v>6223</v>
      </c>
      <c r="M6248">
        <v>4.2499396768815103</v>
      </c>
      <c r="N6248">
        <v>3.6951762677333022E-2</v>
      </c>
    </row>
    <row r="6249" spans="12:14" x14ac:dyDescent="0.3">
      <c r="L6249">
        <v>6224</v>
      </c>
      <c r="M6249">
        <v>5.4332555957390145</v>
      </c>
      <c r="N6249">
        <v>0.22768896490708634</v>
      </c>
    </row>
    <row r="6250" spans="12:14" x14ac:dyDescent="0.3">
      <c r="L6250">
        <v>6225</v>
      </c>
      <c r="M6250">
        <v>4.1116431015008992</v>
      </c>
      <c r="N6250">
        <v>0.38058232547105764</v>
      </c>
    </row>
    <row r="6251" spans="12:14" x14ac:dyDescent="0.3">
      <c r="L6251">
        <v>6226</v>
      </c>
      <c r="M6251">
        <v>5.1824617750108253</v>
      </c>
      <c r="N6251">
        <v>-0.55074703380062129</v>
      </c>
    </row>
    <row r="6252" spans="12:14" x14ac:dyDescent="0.3">
      <c r="L6252">
        <v>6227</v>
      </c>
      <c r="M6252">
        <v>5.7082202551826215</v>
      </c>
      <c r="N6252">
        <v>0.81167896237720871</v>
      </c>
    </row>
    <row r="6253" spans="12:14" x14ac:dyDescent="0.3">
      <c r="L6253">
        <v>6228</v>
      </c>
      <c r="M6253">
        <v>5.4266017716880732</v>
      </c>
      <c r="N6253">
        <v>0.4979213696660274</v>
      </c>
    </row>
    <row r="6254" spans="12:14" x14ac:dyDescent="0.3">
      <c r="L6254">
        <v>6229</v>
      </c>
      <c r="M6254">
        <v>3.6706408527266965</v>
      </c>
      <c r="N6254">
        <v>0.65996089995499707</v>
      </c>
    </row>
    <row r="6255" spans="12:14" x14ac:dyDescent="0.3">
      <c r="L6255">
        <v>6230</v>
      </c>
      <c r="M6255">
        <v>5.058995411998608</v>
      </c>
      <c r="N6255">
        <v>-0.37556872804474928</v>
      </c>
    </row>
    <row r="6256" spans="12:14" x14ac:dyDescent="0.3">
      <c r="L6256">
        <v>6231</v>
      </c>
      <c r="M6256">
        <v>4.1243834782082001</v>
      </c>
      <c r="N6256">
        <v>0.10128170134125902</v>
      </c>
    </row>
    <row r="6257" spans="12:14" x14ac:dyDescent="0.3">
      <c r="L6257">
        <v>6232</v>
      </c>
      <c r="M6257">
        <v>5.5429333627766804</v>
      </c>
      <c r="N6257">
        <v>2.1510413257420424E-2</v>
      </c>
    </row>
    <row r="6258" spans="12:14" x14ac:dyDescent="0.3">
      <c r="L6258">
        <v>6233</v>
      </c>
      <c r="M6258">
        <v>5.6495503366985549</v>
      </c>
      <c r="N6258">
        <v>-2.6218986439980441E-2</v>
      </c>
    </row>
    <row r="6259" spans="12:14" x14ac:dyDescent="0.3">
      <c r="L6259">
        <v>6234</v>
      </c>
      <c r="M6259">
        <v>5.6382925023263564</v>
      </c>
      <c r="N6259">
        <v>-0.14173922017029472</v>
      </c>
    </row>
    <row r="6260" spans="12:14" x14ac:dyDescent="0.3">
      <c r="L6260">
        <v>6235</v>
      </c>
      <c r="M6260">
        <v>5.2841378480206664</v>
      </c>
      <c r="N6260">
        <v>0.76863344114800736</v>
      </c>
    </row>
    <row r="6261" spans="12:14" x14ac:dyDescent="0.3">
      <c r="L6261">
        <v>6236</v>
      </c>
      <c r="M6261">
        <v>5.5487782125230831</v>
      </c>
      <c r="N6261">
        <v>0.84586549857922932</v>
      </c>
    </row>
    <row r="6262" spans="12:14" x14ac:dyDescent="0.3">
      <c r="L6262">
        <v>6237</v>
      </c>
      <c r="M6262">
        <v>3.1046762752442403</v>
      </c>
      <c r="N6262">
        <v>-0.94365474657198156</v>
      </c>
    </row>
    <row r="6263" spans="12:14" x14ac:dyDescent="0.3">
      <c r="L6263">
        <v>6238</v>
      </c>
      <c r="M6263">
        <v>5.0167970841709559</v>
      </c>
      <c r="N6263">
        <v>4.1845019794441995E-3</v>
      </c>
    </row>
    <row r="6264" spans="12:14" x14ac:dyDescent="0.3">
      <c r="L6264">
        <v>6239</v>
      </c>
      <c r="M6264">
        <v>2.7500635292933731</v>
      </c>
      <c r="N6264">
        <v>0.28633072597950759</v>
      </c>
    </row>
    <row r="6265" spans="12:14" x14ac:dyDescent="0.3">
      <c r="L6265">
        <v>6240</v>
      </c>
      <c r="M6265">
        <v>5.4106031250322157</v>
      </c>
      <c r="N6265">
        <v>0.41940075594914106</v>
      </c>
    </row>
    <row r="6266" spans="12:14" x14ac:dyDescent="0.3">
      <c r="L6266">
        <v>6241</v>
      </c>
      <c r="M6266">
        <v>5.1405991732553069</v>
      </c>
      <c r="N6266">
        <v>0.43811126540763379</v>
      </c>
    </row>
    <row r="6267" spans="12:14" x14ac:dyDescent="0.3">
      <c r="L6267">
        <v>6242</v>
      </c>
      <c r="M6267">
        <v>3.8107974800123396</v>
      </c>
      <c r="N6267">
        <v>0.66426402062873136</v>
      </c>
    </row>
    <row r="6268" spans="12:14" x14ac:dyDescent="0.3">
      <c r="L6268">
        <v>6243</v>
      </c>
      <c r="M6268">
        <v>4.0821515629775433</v>
      </c>
      <c r="N6268">
        <v>-0.93498658566334303</v>
      </c>
    </row>
    <row r="6269" spans="12:14" x14ac:dyDescent="0.3">
      <c r="L6269">
        <v>6244</v>
      </c>
      <c r="M6269">
        <v>5.3905761792785283</v>
      </c>
      <c r="N6269">
        <v>0.22317217267369216</v>
      </c>
    </row>
    <row r="6270" spans="12:14" x14ac:dyDescent="0.3">
      <c r="L6270">
        <v>6245</v>
      </c>
      <c r="M6270">
        <v>4.4176191398484228</v>
      </c>
      <c r="N6270">
        <v>-1.2387323231965852</v>
      </c>
    </row>
    <row r="6271" spans="12:14" x14ac:dyDescent="0.3">
      <c r="L6271">
        <v>6246</v>
      </c>
      <c r="M6271">
        <v>3.6489843579627439</v>
      </c>
      <c r="N6271">
        <v>-0.63688673032248877</v>
      </c>
    </row>
    <row r="6272" spans="12:14" x14ac:dyDescent="0.3">
      <c r="L6272">
        <v>6247</v>
      </c>
      <c r="M6272">
        <v>5.4757731881454674</v>
      </c>
      <c r="N6272">
        <v>-1.2024459703949271</v>
      </c>
    </row>
    <row r="6273" spans="12:14" x14ac:dyDescent="0.3">
      <c r="L6273">
        <v>6248</v>
      </c>
      <c r="M6273">
        <v>3.7311109790873966</v>
      </c>
      <c r="N6273">
        <v>-0.60566709901174853</v>
      </c>
    </row>
    <row r="6274" spans="12:14" x14ac:dyDescent="0.3">
      <c r="L6274">
        <v>6249</v>
      </c>
      <c r="M6274">
        <v>3.8013568234248729</v>
      </c>
      <c r="N6274">
        <v>0.84859550533511152</v>
      </c>
    </row>
    <row r="6275" spans="12:14" x14ac:dyDescent="0.3">
      <c r="L6275">
        <v>6250</v>
      </c>
      <c r="M6275">
        <v>3.7572716301081366</v>
      </c>
      <c r="N6275">
        <v>1.5719166624452274E-2</v>
      </c>
    </row>
    <row r="6276" spans="12:14" x14ac:dyDescent="0.3">
      <c r="L6276">
        <v>6251</v>
      </c>
      <c r="M6276">
        <v>5.5116974153668679</v>
      </c>
      <c r="N6276">
        <v>0.7802790486309954</v>
      </c>
    </row>
    <row r="6277" spans="12:14" x14ac:dyDescent="0.3">
      <c r="L6277">
        <v>6252</v>
      </c>
      <c r="M6277">
        <v>5.3713459466383275</v>
      </c>
      <c r="N6277">
        <v>-0.221122638335018</v>
      </c>
    </row>
    <row r="6278" spans="12:14" x14ac:dyDescent="0.3">
      <c r="L6278">
        <v>6253</v>
      </c>
      <c r="M6278">
        <v>5.6430052649144171</v>
      </c>
      <c r="N6278">
        <v>-0.42313604469552235</v>
      </c>
    </row>
    <row r="6279" spans="12:14" x14ac:dyDescent="0.3">
      <c r="L6279">
        <v>6254</v>
      </c>
      <c r="M6279">
        <v>4.5898344001088258</v>
      </c>
      <c r="N6279">
        <v>-4.7071674249351325E-2</v>
      </c>
    </row>
    <row r="6280" spans="12:14" x14ac:dyDescent="0.3">
      <c r="L6280">
        <v>6255</v>
      </c>
      <c r="M6280">
        <v>4.49249130662598</v>
      </c>
      <c r="N6280">
        <v>-1.799944428000444E-2</v>
      </c>
    </row>
    <row r="6281" spans="12:14" x14ac:dyDescent="0.3">
      <c r="L6281">
        <v>6256</v>
      </c>
      <c r="M6281">
        <v>5.1590778585469801</v>
      </c>
      <c r="N6281">
        <v>0.25981863095944124</v>
      </c>
    </row>
    <row r="6282" spans="12:14" x14ac:dyDescent="0.3">
      <c r="L6282">
        <v>6257</v>
      </c>
      <c r="M6282">
        <v>5.664056119553238</v>
      </c>
      <c r="N6282">
        <v>0.67000473088391743</v>
      </c>
    </row>
    <row r="6283" spans="12:14" x14ac:dyDescent="0.3">
      <c r="L6283">
        <v>6258</v>
      </c>
      <c r="M6283">
        <v>5.1531191812668409</v>
      </c>
      <c r="N6283">
        <v>-0.14783149349718006</v>
      </c>
    </row>
    <row r="6284" spans="12:14" x14ac:dyDescent="0.3">
      <c r="L6284">
        <v>6259</v>
      </c>
      <c r="M6284">
        <v>5.282418885851075</v>
      </c>
      <c r="N6284">
        <v>0.7528950685351683</v>
      </c>
    </row>
    <row r="6285" spans="12:14" x14ac:dyDescent="0.3">
      <c r="L6285">
        <v>6260</v>
      </c>
      <c r="M6285">
        <v>3.6457314107373699</v>
      </c>
      <c r="N6285">
        <v>-1.0923875993961412</v>
      </c>
    </row>
    <row r="6286" spans="12:14" x14ac:dyDescent="0.3">
      <c r="L6286">
        <v>6261</v>
      </c>
      <c r="M6286">
        <v>3.3614149348546398</v>
      </c>
      <c r="N6286">
        <v>-0.63356210645625</v>
      </c>
    </row>
    <row r="6287" spans="12:14" x14ac:dyDescent="0.3">
      <c r="L6287">
        <v>6262</v>
      </c>
      <c r="M6287">
        <v>2.9259739894995009</v>
      </c>
      <c r="N6287">
        <v>-2.8957688884667654E-2</v>
      </c>
    </row>
    <row r="6288" spans="12:14" x14ac:dyDescent="0.3">
      <c r="L6288">
        <v>6263</v>
      </c>
      <c r="M6288">
        <v>5.6711947066040986</v>
      </c>
      <c r="N6288">
        <v>0.30416586475532537</v>
      </c>
    </row>
    <row r="6289" spans="12:14" x14ac:dyDescent="0.3">
      <c r="L6289">
        <v>6264</v>
      </c>
      <c r="M6289">
        <v>5.5126802058063431</v>
      </c>
      <c r="N6289">
        <v>0.30425236678251366</v>
      </c>
    </row>
    <row r="6290" spans="12:14" x14ac:dyDescent="0.3">
      <c r="L6290">
        <v>6265</v>
      </c>
      <c r="M6290">
        <v>4.4310903053783601</v>
      </c>
      <c r="N6290">
        <v>-0.61359778379644725</v>
      </c>
    </row>
    <row r="6291" spans="12:14" x14ac:dyDescent="0.3">
      <c r="L6291">
        <v>6266</v>
      </c>
      <c r="M6291">
        <v>5.6499666186355721</v>
      </c>
      <c r="N6291">
        <v>-2.6839512188558956E-3</v>
      </c>
    </row>
    <row r="6292" spans="12:14" x14ac:dyDescent="0.3">
      <c r="L6292">
        <v>6267</v>
      </c>
      <c r="M6292">
        <v>3.2624922451298972</v>
      </c>
      <c r="N6292">
        <v>-0.85195001063075937</v>
      </c>
    </row>
    <row r="6293" spans="12:14" x14ac:dyDescent="0.3">
      <c r="L6293">
        <v>6268</v>
      </c>
      <c r="M6293">
        <v>5.0804376779267386</v>
      </c>
      <c r="N6293">
        <v>0.50170433074577403</v>
      </c>
    </row>
    <row r="6294" spans="12:14" x14ac:dyDescent="0.3">
      <c r="L6294">
        <v>6269</v>
      </c>
      <c r="M6294">
        <v>4.45530871321274</v>
      </c>
      <c r="N6294">
        <v>1.0369493956752684E-2</v>
      </c>
    </row>
    <row r="6295" spans="12:14" x14ac:dyDescent="0.3">
      <c r="L6295">
        <v>6270</v>
      </c>
      <c r="M6295">
        <v>5.1391038821569639</v>
      </c>
      <c r="N6295">
        <v>-0.20700687239119109</v>
      </c>
    </row>
    <row r="6296" spans="12:14" x14ac:dyDescent="0.3">
      <c r="L6296">
        <v>6271</v>
      </c>
      <c r="M6296">
        <v>4.7839839219608473</v>
      </c>
      <c r="N6296">
        <v>0.56872692841752137</v>
      </c>
    </row>
    <row r="6297" spans="12:14" x14ac:dyDescent="0.3">
      <c r="L6297">
        <v>6272</v>
      </c>
      <c r="M6297">
        <v>3.8310255158911453</v>
      </c>
      <c r="N6297">
        <v>-0.75325253200094489</v>
      </c>
    </row>
    <row r="6298" spans="12:14" x14ac:dyDescent="0.3">
      <c r="L6298">
        <v>6273</v>
      </c>
      <c r="M6298">
        <v>5.5072227699095802</v>
      </c>
      <c r="N6298">
        <v>0.62793078117220436</v>
      </c>
    </row>
    <row r="6299" spans="12:14" x14ac:dyDescent="0.3">
      <c r="L6299">
        <v>6274</v>
      </c>
      <c r="M6299">
        <v>5.5524904019667582</v>
      </c>
      <c r="N6299">
        <v>0.43804871706472248</v>
      </c>
    </row>
    <row r="6300" spans="12:14" x14ac:dyDescent="0.3">
      <c r="L6300">
        <v>6275</v>
      </c>
      <c r="M6300">
        <v>3.8408292542994471</v>
      </c>
      <c r="N6300">
        <v>-0.73669110690166972</v>
      </c>
    </row>
    <row r="6301" spans="12:14" x14ac:dyDescent="0.3">
      <c r="L6301">
        <v>6276</v>
      </c>
      <c r="M6301">
        <v>5.4171966875979951</v>
      </c>
      <c r="N6301">
        <v>0.40190653451028524</v>
      </c>
    </row>
    <row r="6302" spans="12:14" x14ac:dyDescent="0.3">
      <c r="L6302">
        <v>6277</v>
      </c>
      <c r="M6302">
        <v>5.4048524167817531</v>
      </c>
      <c r="N6302">
        <v>0.13440912570600005</v>
      </c>
    </row>
    <row r="6303" spans="12:14" x14ac:dyDescent="0.3">
      <c r="L6303">
        <v>6278</v>
      </c>
      <c r="M6303">
        <v>5.5597946848970654</v>
      </c>
      <c r="N6303">
        <v>-0.48668549954545526</v>
      </c>
    </row>
    <row r="6304" spans="12:14" x14ac:dyDescent="0.3">
      <c r="L6304">
        <v>6279</v>
      </c>
      <c r="M6304">
        <v>5.7051581726130749</v>
      </c>
      <c r="N6304">
        <v>0.38449876038628616</v>
      </c>
    </row>
    <row r="6305" spans="12:14" x14ac:dyDescent="0.3">
      <c r="L6305">
        <v>6280</v>
      </c>
      <c r="M6305">
        <v>5.3390702553551161</v>
      </c>
      <c r="N6305">
        <v>-0.56053517061596203</v>
      </c>
    </row>
    <row r="6306" spans="12:14" x14ac:dyDescent="0.3">
      <c r="L6306">
        <v>6281</v>
      </c>
      <c r="M6306">
        <v>5.605951741911972</v>
      </c>
      <c r="N6306">
        <v>-0.19958747128080123</v>
      </c>
    </row>
    <row r="6307" spans="12:14" x14ac:dyDescent="0.3">
      <c r="L6307">
        <v>6282</v>
      </c>
      <c r="M6307">
        <v>5.034192147273993</v>
      </c>
      <c r="N6307">
        <v>-1.1975394488706237</v>
      </c>
    </row>
    <row r="6308" spans="12:14" x14ac:dyDescent="0.3">
      <c r="L6308">
        <v>6283</v>
      </c>
      <c r="M6308">
        <v>4.7180357430783166</v>
      </c>
      <c r="N6308">
        <v>0.63656743448031161</v>
      </c>
    </row>
    <row r="6309" spans="12:14" x14ac:dyDescent="0.3">
      <c r="L6309">
        <v>6284</v>
      </c>
      <c r="M6309">
        <v>4.7323039530799216</v>
      </c>
      <c r="N6309">
        <v>7.914842714696757E-2</v>
      </c>
    </row>
    <row r="6310" spans="12:14" x14ac:dyDescent="0.3">
      <c r="L6310">
        <v>6285</v>
      </c>
      <c r="M6310">
        <v>5.2354891372518599</v>
      </c>
      <c r="N6310">
        <v>0.18725580767122896</v>
      </c>
    </row>
    <row r="6311" spans="12:14" x14ac:dyDescent="0.3">
      <c r="L6311">
        <v>6286</v>
      </c>
      <c r="M6311">
        <v>3.7528568464995691</v>
      </c>
      <c r="N6311">
        <v>-0.15554458591112308</v>
      </c>
    </row>
    <row r="6312" spans="12:14" x14ac:dyDescent="0.3">
      <c r="L6312">
        <v>6287</v>
      </c>
      <c r="M6312">
        <v>4.3613487669583</v>
      </c>
      <c r="N6312">
        <v>0.46872342335886419</v>
      </c>
    </row>
    <row r="6313" spans="12:14" x14ac:dyDescent="0.3">
      <c r="L6313">
        <v>6288</v>
      </c>
      <c r="M6313">
        <v>4.0912390309525808</v>
      </c>
      <c r="N6313">
        <v>-9.1357551528341574E-3</v>
      </c>
    </row>
    <row r="6314" spans="12:14" x14ac:dyDescent="0.3">
      <c r="L6314">
        <v>6289</v>
      </c>
      <c r="M6314">
        <v>5.3369572319953971</v>
      </c>
      <c r="N6314">
        <v>-0.48422409015235246</v>
      </c>
    </row>
    <row r="6315" spans="12:14" x14ac:dyDescent="0.3">
      <c r="L6315">
        <v>6290</v>
      </c>
      <c r="M6315">
        <v>4.975906991879036</v>
      </c>
      <c r="N6315">
        <v>0.56661066850882058</v>
      </c>
    </row>
    <row r="6316" spans="12:14" x14ac:dyDescent="0.3">
      <c r="L6316">
        <v>6291</v>
      </c>
      <c r="M6316">
        <v>5.6745293140671853</v>
      </c>
      <c r="N6316">
        <v>-0.30384477539324806</v>
      </c>
    </row>
    <row r="6317" spans="12:14" x14ac:dyDescent="0.3">
      <c r="L6317">
        <v>6292</v>
      </c>
      <c r="M6317">
        <v>5.5015371066414005</v>
      </c>
      <c r="N6317">
        <v>-0.57784046490654717</v>
      </c>
    </row>
    <row r="6318" spans="12:14" x14ac:dyDescent="0.3">
      <c r="L6318">
        <v>6293</v>
      </c>
      <c r="M6318">
        <v>4.9746298169531302</v>
      </c>
      <c r="N6318">
        <v>-1.1737618608911466</v>
      </c>
    </row>
    <row r="6319" spans="12:14" x14ac:dyDescent="0.3">
      <c r="L6319">
        <v>6294</v>
      </c>
      <c r="M6319">
        <v>4.5309557640064311</v>
      </c>
      <c r="N6319">
        <v>0.36531564247909643</v>
      </c>
    </row>
    <row r="6320" spans="12:14" x14ac:dyDescent="0.3">
      <c r="L6320">
        <v>6295</v>
      </c>
      <c r="M6320">
        <v>5.3781413261815398</v>
      </c>
      <c r="N6320">
        <v>-0.68789496783832949</v>
      </c>
    </row>
    <row r="6321" spans="12:14" x14ac:dyDescent="0.3">
      <c r="L6321">
        <v>6296</v>
      </c>
      <c r="M6321">
        <v>5.4048234402612891</v>
      </c>
      <c r="N6321">
        <v>-0.39879875872271686</v>
      </c>
    </row>
    <row r="6322" spans="12:14" x14ac:dyDescent="0.3">
      <c r="L6322">
        <v>6297</v>
      </c>
      <c r="M6322">
        <v>4.6454911247229731</v>
      </c>
      <c r="N6322">
        <v>-0.59266324270380633</v>
      </c>
    </row>
    <row r="6323" spans="12:14" x14ac:dyDescent="0.3">
      <c r="L6323">
        <v>6298</v>
      </c>
      <c r="M6323">
        <v>5.5979104975472103</v>
      </c>
      <c r="N6323">
        <v>0.73373369097030672</v>
      </c>
    </row>
    <row r="6324" spans="12:14" x14ac:dyDescent="0.3">
      <c r="L6324">
        <v>6299</v>
      </c>
      <c r="M6324">
        <v>5.43688060144519</v>
      </c>
      <c r="N6324">
        <v>-0.57706819708351809</v>
      </c>
    </row>
    <row r="6325" spans="12:14" x14ac:dyDescent="0.3">
      <c r="L6325">
        <v>6300</v>
      </c>
      <c r="M6325">
        <v>5.4033478915449811</v>
      </c>
      <c r="N6325">
        <v>-0.36250675539165922</v>
      </c>
    </row>
    <row r="6326" spans="12:14" x14ac:dyDescent="0.3">
      <c r="L6326">
        <v>6301</v>
      </c>
      <c r="M6326">
        <v>3.8774660479809806</v>
      </c>
      <c r="N6326">
        <v>0.38324005145634521</v>
      </c>
    </row>
    <row r="6327" spans="12:14" x14ac:dyDescent="0.3">
      <c r="L6327">
        <v>6302</v>
      </c>
      <c r="M6327">
        <v>5.0101254251934666</v>
      </c>
      <c r="N6327">
        <v>-0.24062794578369928</v>
      </c>
    </row>
    <row r="6328" spans="12:14" x14ac:dyDescent="0.3">
      <c r="L6328">
        <v>6303</v>
      </c>
      <c r="M6328">
        <v>5.5168935174355864</v>
      </c>
      <c r="N6328">
        <v>0.59361993045001249</v>
      </c>
    </row>
    <row r="6329" spans="12:14" x14ac:dyDescent="0.3">
      <c r="L6329">
        <v>6304</v>
      </c>
      <c r="M6329">
        <v>3.9058043619501497</v>
      </c>
      <c r="N6329">
        <v>-0.48154170735699831</v>
      </c>
    </row>
    <row r="6330" spans="12:14" x14ac:dyDescent="0.3">
      <c r="L6330">
        <v>6305</v>
      </c>
      <c r="M6330">
        <v>5.2855296732235129</v>
      </c>
      <c r="N6330">
        <v>-0.54416913278515633</v>
      </c>
    </row>
    <row r="6331" spans="12:14" x14ac:dyDescent="0.3">
      <c r="L6331">
        <v>6306</v>
      </c>
      <c r="M6331">
        <v>5.1427748315050579</v>
      </c>
      <c r="N6331">
        <v>-0.50436331173716464</v>
      </c>
    </row>
    <row r="6332" spans="12:14" x14ac:dyDescent="0.3">
      <c r="L6332">
        <v>6307</v>
      </c>
      <c r="M6332">
        <v>4.5332422887814303</v>
      </c>
      <c r="N6332">
        <v>0.76106705636906735</v>
      </c>
    </row>
    <row r="6333" spans="12:14" x14ac:dyDescent="0.3">
      <c r="L6333">
        <v>6308</v>
      </c>
      <c r="M6333">
        <v>4.8267283067862303</v>
      </c>
      <c r="N6333">
        <v>0.7264250578085063</v>
      </c>
    </row>
    <row r="6334" spans="12:14" x14ac:dyDescent="0.3">
      <c r="L6334">
        <v>6309</v>
      </c>
      <c r="M6334">
        <v>4.5246121611200527</v>
      </c>
      <c r="N6334">
        <v>0.88211107927177057</v>
      </c>
    </row>
    <row r="6335" spans="12:14" x14ac:dyDescent="0.3">
      <c r="L6335">
        <v>6310</v>
      </c>
      <c r="M6335">
        <v>5.3757721788978969</v>
      </c>
      <c r="N6335">
        <v>0.4197687209978449</v>
      </c>
    </row>
    <row r="6336" spans="12:14" x14ac:dyDescent="0.3">
      <c r="L6336">
        <v>6311</v>
      </c>
      <c r="M6336">
        <v>3.8563388073326537</v>
      </c>
      <c r="N6336">
        <v>0.18037664205281034</v>
      </c>
    </row>
    <row r="6337" spans="12:14" x14ac:dyDescent="0.3">
      <c r="L6337">
        <v>6312</v>
      </c>
      <c r="M6337">
        <v>5.4870497524383151</v>
      </c>
      <c r="N6337">
        <v>7.4920760726673308E-3</v>
      </c>
    </row>
    <row r="6338" spans="12:14" x14ac:dyDescent="0.3">
      <c r="L6338">
        <v>6313</v>
      </c>
      <c r="M6338">
        <v>3.1732613012935564</v>
      </c>
      <c r="N6338">
        <v>-0.22200351784139505</v>
      </c>
    </row>
    <row r="6339" spans="12:14" x14ac:dyDescent="0.3">
      <c r="L6339">
        <v>6314</v>
      </c>
      <c r="M6339">
        <v>5.4075166923741813</v>
      </c>
      <c r="N6339">
        <v>-0.83973689560464937</v>
      </c>
    </row>
    <row r="6340" spans="12:14" x14ac:dyDescent="0.3">
      <c r="L6340">
        <v>6315</v>
      </c>
      <c r="M6340">
        <v>5.2439754386123365</v>
      </c>
      <c r="N6340">
        <v>-0.59910388577269291</v>
      </c>
    </row>
    <row r="6341" spans="12:14" x14ac:dyDescent="0.3">
      <c r="L6341">
        <v>6316</v>
      </c>
      <c r="M6341">
        <v>5.5888791364300596</v>
      </c>
      <c r="N6341">
        <v>-0.56322387557741838</v>
      </c>
    </row>
    <row r="6342" spans="12:14" x14ac:dyDescent="0.3">
      <c r="L6342">
        <v>6317</v>
      </c>
      <c r="M6342">
        <v>4.4670548151658043</v>
      </c>
      <c r="N6342">
        <v>-1.2390210525128378</v>
      </c>
    </row>
    <row r="6343" spans="12:14" x14ac:dyDescent="0.3">
      <c r="L6343">
        <v>6318</v>
      </c>
      <c r="M6343">
        <v>5.1962444979455835</v>
      </c>
      <c r="N6343">
        <v>0.75484066500905556</v>
      </c>
    </row>
    <row r="6344" spans="12:14" x14ac:dyDescent="0.3">
      <c r="L6344">
        <v>6319</v>
      </c>
      <c r="M6344">
        <v>3.6669678686401213</v>
      </c>
      <c r="N6344">
        <v>0.97289355713790027</v>
      </c>
    </row>
    <row r="6345" spans="12:14" x14ac:dyDescent="0.3">
      <c r="L6345">
        <v>6320</v>
      </c>
      <c r="M6345">
        <v>2.8937537949867504</v>
      </c>
      <c r="N6345">
        <v>-0.70882674546093716</v>
      </c>
    </row>
    <row r="6346" spans="12:14" x14ac:dyDescent="0.3">
      <c r="L6346">
        <v>6321</v>
      </c>
      <c r="M6346">
        <v>4.812993123425418</v>
      </c>
      <c r="N6346">
        <v>-1.001453656575594</v>
      </c>
    </row>
    <row r="6347" spans="12:14" x14ac:dyDescent="0.3">
      <c r="L6347">
        <v>6322</v>
      </c>
      <c r="M6347">
        <v>4.1258511604922141</v>
      </c>
      <c r="N6347">
        <v>0.20211519733172345</v>
      </c>
    </row>
    <row r="6348" spans="12:14" x14ac:dyDescent="0.3">
      <c r="L6348">
        <v>6323</v>
      </c>
      <c r="M6348">
        <v>3.9837938442509637</v>
      </c>
      <c r="N6348">
        <v>0.49785185545163024</v>
      </c>
    </row>
    <row r="6349" spans="12:14" x14ac:dyDescent="0.3">
      <c r="L6349">
        <v>6324</v>
      </c>
      <c r="M6349">
        <v>5.4004802212963465</v>
      </c>
      <c r="N6349">
        <v>-2.7937032396338601E-2</v>
      </c>
    </row>
    <row r="6350" spans="12:14" x14ac:dyDescent="0.3">
      <c r="L6350">
        <v>6325</v>
      </c>
      <c r="M6350">
        <v>5.3145175329727312</v>
      </c>
      <c r="N6350">
        <v>9.6369302178801242E-2</v>
      </c>
    </row>
    <row r="6351" spans="12:14" x14ac:dyDescent="0.3">
      <c r="L6351">
        <v>6326</v>
      </c>
      <c r="M6351">
        <v>4.8029830988390918</v>
      </c>
      <c r="N6351">
        <v>6.5147242055685339E-3</v>
      </c>
    </row>
    <row r="6352" spans="12:14" x14ac:dyDescent="0.3">
      <c r="L6352">
        <v>6327</v>
      </c>
      <c r="M6352">
        <v>5.6463582237118857</v>
      </c>
      <c r="N6352">
        <v>-0.26600014682763984</v>
      </c>
    </row>
    <row r="6353" spans="12:14" x14ac:dyDescent="0.3">
      <c r="L6353">
        <v>6328</v>
      </c>
      <c r="M6353">
        <v>5.2480210807418617</v>
      </c>
      <c r="N6353">
        <v>-0.71908420075335933</v>
      </c>
    </row>
    <row r="6354" spans="12:14" x14ac:dyDescent="0.3">
      <c r="L6354">
        <v>6329</v>
      </c>
      <c r="M6354">
        <v>5.5739591401167754</v>
      </c>
      <c r="N6354">
        <v>0.33781263808195838</v>
      </c>
    </row>
    <row r="6355" spans="12:14" x14ac:dyDescent="0.3">
      <c r="L6355">
        <v>6330</v>
      </c>
      <c r="M6355">
        <v>5.0992837975134764</v>
      </c>
      <c r="N6355">
        <v>-0.9846465320236133</v>
      </c>
    </row>
    <row r="6356" spans="12:14" x14ac:dyDescent="0.3">
      <c r="L6356">
        <v>6331</v>
      </c>
      <c r="M6356">
        <v>3.755396919060547</v>
      </c>
      <c r="N6356">
        <v>-0.39780317488052352</v>
      </c>
    </row>
    <row r="6357" spans="12:14" x14ac:dyDescent="0.3">
      <c r="L6357">
        <v>6332</v>
      </c>
      <c r="M6357">
        <v>5.1273526449604656</v>
      </c>
      <c r="N6357">
        <v>0.82083898991404958</v>
      </c>
    </row>
    <row r="6358" spans="12:14" x14ac:dyDescent="0.3">
      <c r="L6358">
        <v>6333</v>
      </c>
      <c r="M6358">
        <v>3.2950646103195451</v>
      </c>
      <c r="N6358">
        <v>0.74323856101893071</v>
      </c>
    </row>
    <row r="6359" spans="12:14" x14ac:dyDescent="0.3">
      <c r="L6359">
        <v>6334</v>
      </c>
      <c r="M6359">
        <v>5.3605943127306013</v>
      </c>
      <c r="N6359">
        <v>-0.17326437437219244</v>
      </c>
    </row>
    <row r="6360" spans="12:14" x14ac:dyDescent="0.3">
      <c r="L6360">
        <v>6335</v>
      </c>
      <c r="M6360">
        <v>5.6719319076297188</v>
      </c>
      <c r="N6360">
        <v>-0.14210607343584503</v>
      </c>
    </row>
    <row r="6361" spans="12:14" x14ac:dyDescent="0.3">
      <c r="L6361">
        <v>6336</v>
      </c>
      <c r="M6361">
        <v>4.989251578744847</v>
      </c>
      <c r="N6361">
        <v>-1.1971388699892587</v>
      </c>
    </row>
    <row r="6362" spans="12:14" x14ac:dyDescent="0.3">
      <c r="L6362">
        <v>6337</v>
      </c>
      <c r="M6362">
        <v>5.5794449561498558</v>
      </c>
      <c r="N6362">
        <v>0.22113144549804531</v>
      </c>
    </row>
    <row r="6363" spans="12:14" x14ac:dyDescent="0.3">
      <c r="L6363">
        <v>6338</v>
      </c>
      <c r="M6363">
        <v>4.6893483418979249</v>
      </c>
      <c r="N6363">
        <v>0.50593912433056776</v>
      </c>
    </row>
    <row r="6364" spans="12:14" x14ac:dyDescent="0.3">
      <c r="L6364">
        <v>6339</v>
      </c>
      <c r="M6364">
        <v>3.9350887160945773</v>
      </c>
      <c r="N6364">
        <v>-1.2330565873179302</v>
      </c>
    </row>
    <row r="6365" spans="12:14" x14ac:dyDescent="0.3">
      <c r="L6365">
        <v>6340</v>
      </c>
      <c r="M6365">
        <v>5.6166083755570195</v>
      </c>
      <c r="N6365">
        <v>-0.50041258580027126</v>
      </c>
    </row>
    <row r="6366" spans="12:14" x14ac:dyDescent="0.3">
      <c r="L6366">
        <v>6341</v>
      </c>
      <c r="M6366">
        <v>5.3367304419661803</v>
      </c>
      <c r="N6366">
        <v>-0.48423153787552398</v>
      </c>
    </row>
    <row r="6367" spans="12:14" x14ac:dyDescent="0.3">
      <c r="L6367">
        <v>6342</v>
      </c>
      <c r="M6367">
        <v>3.2934126386244822</v>
      </c>
      <c r="N6367">
        <v>-0.22303682207472519</v>
      </c>
    </row>
    <row r="6368" spans="12:14" x14ac:dyDescent="0.3">
      <c r="L6368">
        <v>6343</v>
      </c>
      <c r="M6368">
        <v>5.5924101282394689</v>
      </c>
      <c r="N6368">
        <v>-0.40184502418566215</v>
      </c>
    </row>
    <row r="6369" spans="12:14" x14ac:dyDescent="0.3">
      <c r="L6369">
        <v>6344</v>
      </c>
      <c r="M6369">
        <v>5.0459822922124387</v>
      </c>
      <c r="N6369">
        <v>0.51323673125240976</v>
      </c>
    </row>
    <row r="6370" spans="12:14" x14ac:dyDescent="0.3">
      <c r="L6370">
        <v>6345</v>
      </c>
      <c r="M6370">
        <v>5.1899424163763728</v>
      </c>
      <c r="N6370">
        <v>-0.13688640639616523</v>
      </c>
    </row>
    <row r="6371" spans="12:14" x14ac:dyDescent="0.3">
      <c r="L6371">
        <v>6346</v>
      </c>
      <c r="M6371">
        <v>4.5956639444750556</v>
      </c>
      <c r="N6371">
        <v>0.22429498844449203</v>
      </c>
    </row>
    <row r="6372" spans="12:14" x14ac:dyDescent="0.3">
      <c r="L6372">
        <v>6347</v>
      </c>
      <c r="M6372">
        <v>4.5115067809319278</v>
      </c>
      <c r="N6372">
        <v>-0.76106197115983676</v>
      </c>
    </row>
    <row r="6373" spans="12:14" x14ac:dyDescent="0.3">
      <c r="L6373">
        <v>6348</v>
      </c>
      <c r="M6373">
        <v>4.7915855418273807</v>
      </c>
      <c r="N6373">
        <v>-0.57016789704180404</v>
      </c>
    </row>
    <row r="6374" spans="12:14" x14ac:dyDescent="0.3">
      <c r="L6374">
        <v>6349</v>
      </c>
      <c r="M6374">
        <v>5.5194113380940859</v>
      </c>
      <c r="N6374">
        <v>-0.15760287376485138</v>
      </c>
    </row>
    <row r="6375" spans="12:14" x14ac:dyDescent="0.3">
      <c r="L6375">
        <v>6350</v>
      </c>
      <c r="M6375">
        <v>4.3070460388368232</v>
      </c>
      <c r="N6375">
        <v>-0.35043215008080209</v>
      </c>
    </row>
    <row r="6376" spans="12:14" x14ac:dyDescent="0.3">
      <c r="L6376">
        <v>6351</v>
      </c>
      <c r="M6376">
        <v>5.4782188745228728</v>
      </c>
      <c r="N6376">
        <v>0.11522776511199417</v>
      </c>
    </row>
    <row r="6377" spans="12:14" x14ac:dyDescent="0.3">
      <c r="L6377">
        <v>6352</v>
      </c>
      <c r="M6377">
        <v>4.4690360766560167</v>
      </c>
      <c r="N6377">
        <v>-0.2906567854908424</v>
      </c>
    </row>
    <row r="6378" spans="12:14" x14ac:dyDescent="0.3">
      <c r="L6378">
        <v>6353</v>
      </c>
      <c r="M6378">
        <v>4.9575711039303849</v>
      </c>
      <c r="N6378">
        <v>0.10793109160671133</v>
      </c>
    </row>
    <row r="6379" spans="12:14" x14ac:dyDescent="0.3">
      <c r="L6379">
        <v>6354</v>
      </c>
      <c r="M6379">
        <v>5.3521960404303215</v>
      </c>
      <c r="N6379">
        <v>-8.8211352962789924E-2</v>
      </c>
    </row>
    <row r="6380" spans="12:14" x14ac:dyDescent="0.3">
      <c r="L6380">
        <v>6355</v>
      </c>
      <c r="M6380">
        <v>5.4179794315070575</v>
      </c>
      <c r="N6380">
        <v>0.11584474533858735</v>
      </c>
    </row>
    <row r="6381" spans="12:14" x14ac:dyDescent="0.3">
      <c r="L6381">
        <v>6356</v>
      </c>
      <c r="M6381">
        <v>5.5247013082480398</v>
      </c>
      <c r="N6381">
        <v>0.57696203115801747</v>
      </c>
    </row>
    <row r="6382" spans="12:14" x14ac:dyDescent="0.3">
      <c r="L6382">
        <v>6357</v>
      </c>
      <c r="M6382">
        <v>5.1255148668135124</v>
      </c>
      <c r="N6382">
        <v>-1.3219683377214504</v>
      </c>
    </row>
    <row r="6383" spans="12:14" x14ac:dyDescent="0.3">
      <c r="L6383">
        <v>6358</v>
      </c>
      <c r="M6383">
        <v>5.1262940306961395</v>
      </c>
      <c r="N6383">
        <v>0.29224783315826564</v>
      </c>
    </row>
    <row r="6384" spans="12:14" x14ac:dyDescent="0.3">
      <c r="L6384">
        <v>6359</v>
      </c>
      <c r="M6384">
        <v>5.2556167623948378</v>
      </c>
      <c r="N6384">
        <v>0.22464709061707033</v>
      </c>
    </row>
    <row r="6385" spans="12:14" x14ac:dyDescent="0.3">
      <c r="L6385">
        <v>6360</v>
      </c>
      <c r="M6385">
        <v>5.2982120731452325</v>
      </c>
      <c r="N6385">
        <v>-0.75279189156291526</v>
      </c>
    </row>
    <row r="6386" spans="12:14" x14ac:dyDescent="0.3">
      <c r="L6386">
        <v>6361</v>
      </c>
      <c r="M6386">
        <v>5.2971158586471248</v>
      </c>
      <c r="N6386">
        <v>7.2777706390134256E-2</v>
      </c>
    </row>
    <row r="6387" spans="12:14" x14ac:dyDescent="0.3">
      <c r="L6387">
        <v>6362</v>
      </c>
      <c r="M6387">
        <v>5.4012032735540423</v>
      </c>
      <c r="N6387">
        <v>-3.9676393608121252E-2</v>
      </c>
    </row>
    <row r="6388" spans="12:14" x14ac:dyDescent="0.3">
      <c r="L6388">
        <v>6363</v>
      </c>
      <c r="M6388">
        <v>5.5056103500746101</v>
      </c>
      <c r="N6388">
        <v>-0.70561378615408987</v>
      </c>
    </row>
    <row r="6389" spans="12:14" x14ac:dyDescent="0.3">
      <c r="L6389">
        <v>6364</v>
      </c>
      <c r="M6389">
        <v>4.5772551277375504</v>
      </c>
      <c r="N6389">
        <v>-0.83057857489739728</v>
      </c>
    </row>
    <row r="6390" spans="12:14" x14ac:dyDescent="0.3">
      <c r="L6390">
        <v>6365</v>
      </c>
      <c r="M6390">
        <v>4.0440309485470527</v>
      </c>
      <c r="N6390">
        <v>0.68768377876599462</v>
      </c>
    </row>
    <row r="6391" spans="12:14" x14ac:dyDescent="0.3">
      <c r="L6391">
        <v>6366</v>
      </c>
      <c r="M6391">
        <v>5.2067104741610057</v>
      </c>
      <c r="N6391">
        <v>0.2090343092629956</v>
      </c>
    </row>
    <row r="6392" spans="12:14" x14ac:dyDescent="0.3">
      <c r="L6392">
        <v>6367</v>
      </c>
      <c r="M6392">
        <v>5.0238649106069886</v>
      </c>
      <c r="N6392">
        <v>-1.0236478944429264</v>
      </c>
    </row>
    <row r="6393" spans="12:14" x14ac:dyDescent="0.3">
      <c r="L6393">
        <v>6368</v>
      </c>
      <c r="M6393">
        <v>4.9351018441979742</v>
      </c>
      <c r="N6393">
        <v>-0.27686493727319039</v>
      </c>
    </row>
    <row r="6394" spans="12:14" x14ac:dyDescent="0.3">
      <c r="L6394">
        <v>6369</v>
      </c>
      <c r="M6394">
        <v>5.6442395210720671</v>
      </c>
      <c r="N6394">
        <v>0.55932785223314507</v>
      </c>
    </row>
    <row r="6395" spans="12:14" x14ac:dyDescent="0.3">
      <c r="L6395">
        <v>6370</v>
      </c>
      <c r="M6395">
        <v>4.996802718243293</v>
      </c>
      <c r="N6395">
        <v>-0.66764957317647955</v>
      </c>
    </row>
    <row r="6396" spans="12:14" x14ac:dyDescent="0.3">
      <c r="L6396">
        <v>6371</v>
      </c>
      <c r="M6396">
        <v>4.8745394315211046</v>
      </c>
      <c r="N6396">
        <v>1.4154191769908842E-2</v>
      </c>
    </row>
    <row r="6397" spans="12:14" x14ac:dyDescent="0.3">
      <c r="L6397">
        <v>6372</v>
      </c>
      <c r="M6397">
        <v>4.229531490016873</v>
      </c>
      <c r="N6397">
        <v>0.13165447878515657</v>
      </c>
    </row>
    <row r="6398" spans="12:14" x14ac:dyDescent="0.3">
      <c r="L6398">
        <v>6373</v>
      </c>
      <c r="M6398">
        <v>4.4125296710913826</v>
      </c>
      <c r="N6398">
        <v>-0.11701453836547948</v>
      </c>
    </row>
    <row r="6399" spans="12:14" x14ac:dyDescent="0.3">
      <c r="L6399">
        <v>6374</v>
      </c>
      <c r="M6399">
        <v>5.1457567281952716</v>
      </c>
      <c r="N6399">
        <v>-0.24367221844182207</v>
      </c>
    </row>
    <row r="6400" spans="12:14" x14ac:dyDescent="0.3">
      <c r="L6400">
        <v>6375</v>
      </c>
      <c r="M6400">
        <v>5.2754870191382324</v>
      </c>
      <c r="N6400">
        <v>0.15183902797333815</v>
      </c>
    </row>
    <row r="6401" spans="12:14" x14ac:dyDescent="0.3">
      <c r="L6401">
        <v>6376</v>
      </c>
      <c r="M6401">
        <v>4.7160515396186087</v>
      </c>
      <c r="N6401">
        <v>8.6000354494767173E-2</v>
      </c>
    </row>
    <row r="6402" spans="12:14" x14ac:dyDescent="0.3">
      <c r="L6402">
        <v>6377</v>
      </c>
      <c r="M6402">
        <v>3.1055929762222769</v>
      </c>
      <c r="N6402">
        <v>-0.27179156981450658</v>
      </c>
    </row>
    <row r="6403" spans="12:14" x14ac:dyDescent="0.3">
      <c r="L6403">
        <v>6378</v>
      </c>
      <c r="M6403">
        <v>3.444683905220097</v>
      </c>
      <c r="N6403">
        <v>-0.22460879977641435</v>
      </c>
    </row>
    <row r="6404" spans="12:14" x14ac:dyDescent="0.3">
      <c r="L6404">
        <v>6379</v>
      </c>
      <c r="M6404">
        <v>5.6437965426965304</v>
      </c>
      <c r="N6404">
        <v>-0.57936774899888377</v>
      </c>
    </row>
    <row r="6405" spans="12:14" x14ac:dyDescent="0.3">
      <c r="L6405">
        <v>6380</v>
      </c>
      <c r="M6405">
        <v>5.6772830327451373</v>
      </c>
      <c r="N6405">
        <v>0.36356673954358776</v>
      </c>
    </row>
    <row r="6406" spans="12:14" x14ac:dyDescent="0.3">
      <c r="L6406">
        <v>6381</v>
      </c>
      <c r="M6406">
        <v>5.4225613476590846</v>
      </c>
      <c r="N6406">
        <v>-0.98829811364969355</v>
      </c>
    </row>
    <row r="6407" spans="12:14" x14ac:dyDescent="0.3">
      <c r="L6407">
        <v>6382</v>
      </c>
      <c r="M6407">
        <v>5.4698829362305927</v>
      </c>
      <c r="N6407">
        <v>-0.38012843768173799</v>
      </c>
    </row>
    <row r="6408" spans="12:14" x14ac:dyDescent="0.3">
      <c r="L6408">
        <v>6383</v>
      </c>
      <c r="M6408">
        <v>4.5791343776435944</v>
      </c>
      <c r="N6408">
        <v>4.8775295313986611E-2</v>
      </c>
    </row>
    <row r="6409" spans="12:14" x14ac:dyDescent="0.3">
      <c r="L6409">
        <v>6384</v>
      </c>
      <c r="M6409">
        <v>4.8547631512844704</v>
      </c>
      <c r="N6409">
        <v>-0.49204676514508883</v>
      </c>
    </row>
    <row r="6410" spans="12:14" x14ac:dyDescent="0.3">
      <c r="L6410">
        <v>6385</v>
      </c>
      <c r="M6410">
        <v>5.4498279667738814</v>
      </c>
      <c r="N6410">
        <v>-0.42102536872217655</v>
      </c>
    </row>
    <row r="6411" spans="12:14" x14ac:dyDescent="0.3">
      <c r="L6411">
        <v>6386</v>
      </c>
      <c r="M6411">
        <v>5.3952114649316947</v>
      </c>
      <c r="N6411">
        <v>-0.63998468273692399</v>
      </c>
    </row>
    <row r="6412" spans="12:14" x14ac:dyDescent="0.3">
      <c r="L6412">
        <v>6387</v>
      </c>
      <c r="M6412">
        <v>2.8258320053694357</v>
      </c>
      <c r="N6412">
        <v>0.59025398878647017</v>
      </c>
    </row>
    <row r="6413" spans="12:14" x14ac:dyDescent="0.3">
      <c r="L6413">
        <v>6388</v>
      </c>
      <c r="M6413">
        <v>5.3418665046220539</v>
      </c>
      <c r="N6413">
        <v>0.54376519307385252</v>
      </c>
    </row>
    <row r="6414" spans="12:14" x14ac:dyDescent="0.3">
      <c r="L6414">
        <v>6389</v>
      </c>
      <c r="M6414">
        <v>5.6806900560770544</v>
      </c>
      <c r="N6414">
        <v>-0.44467371572639713</v>
      </c>
    </row>
    <row r="6415" spans="12:14" x14ac:dyDescent="0.3">
      <c r="L6415">
        <v>6390</v>
      </c>
      <c r="M6415">
        <v>5.5919268232532966</v>
      </c>
      <c r="N6415">
        <v>0.43762799060182012</v>
      </c>
    </row>
    <row r="6416" spans="12:14" x14ac:dyDescent="0.3">
      <c r="L6416">
        <v>6391</v>
      </c>
      <c r="M6416">
        <v>5.1258888333128612</v>
      </c>
      <c r="N6416">
        <v>-0.31941179061973468</v>
      </c>
    </row>
    <row r="6417" spans="12:14" x14ac:dyDescent="0.3">
      <c r="L6417">
        <v>6392</v>
      </c>
      <c r="M6417">
        <v>5.5720286753550523</v>
      </c>
      <c r="N6417">
        <v>-0.44349183410665916</v>
      </c>
    </row>
    <row r="6418" spans="12:14" x14ac:dyDescent="0.3">
      <c r="L6418">
        <v>6393</v>
      </c>
      <c r="M6418">
        <v>4.5605822237545972</v>
      </c>
      <c r="N6418">
        <v>-0.35335550447582431</v>
      </c>
    </row>
    <row r="6419" spans="12:14" x14ac:dyDescent="0.3">
      <c r="L6419">
        <v>6394</v>
      </c>
      <c r="M6419">
        <v>5.0688435316059071</v>
      </c>
      <c r="N6419">
        <v>-8.0044932118825685E-2</v>
      </c>
    </row>
    <row r="6420" spans="12:14" x14ac:dyDescent="0.3">
      <c r="L6420">
        <v>6395</v>
      </c>
      <c r="M6420">
        <v>5.4388214537619035</v>
      </c>
      <c r="N6420">
        <v>-0.54584420313388016</v>
      </c>
    </row>
    <row r="6421" spans="12:14" x14ac:dyDescent="0.3">
      <c r="L6421">
        <v>6396</v>
      </c>
      <c r="M6421">
        <v>5.2625763652382167</v>
      </c>
      <c r="N6421">
        <v>0.66693298773446497</v>
      </c>
    </row>
    <row r="6422" spans="12:14" x14ac:dyDescent="0.3">
      <c r="L6422">
        <v>6397</v>
      </c>
      <c r="M6422">
        <v>4.4722833463937226</v>
      </c>
      <c r="N6422">
        <v>-1.0379736132813648</v>
      </c>
    </row>
    <row r="6423" spans="12:14" x14ac:dyDescent="0.3">
      <c r="L6423">
        <v>6398</v>
      </c>
      <c r="M6423">
        <v>4.6919171597538138</v>
      </c>
      <c r="N6423">
        <v>0.29701770736310262</v>
      </c>
    </row>
    <row r="6424" spans="12:14" x14ac:dyDescent="0.3">
      <c r="L6424">
        <v>6399</v>
      </c>
      <c r="M6424">
        <v>4.9005250890327323</v>
      </c>
      <c r="N6424">
        <v>-0.29166173120702332</v>
      </c>
    </row>
    <row r="6425" spans="12:14" x14ac:dyDescent="0.3">
      <c r="L6425">
        <v>6400</v>
      </c>
      <c r="M6425">
        <v>3.444646595102931</v>
      </c>
      <c r="N6425">
        <v>-0.3770588844485121</v>
      </c>
    </row>
    <row r="6426" spans="12:14" x14ac:dyDescent="0.3">
      <c r="L6426">
        <v>6401</v>
      </c>
      <c r="M6426">
        <v>3.4692739378254682</v>
      </c>
      <c r="N6426">
        <v>0.27101130434836795</v>
      </c>
    </row>
    <row r="6427" spans="12:14" x14ac:dyDescent="0.3">
      <c r="L6427">
        <v>6402</v>
      </c>
      <c r="M6427">
        <v>5.7059995322636023</v>
      </c>
      <c r="N6427">
        <v>-0.17692765140002109</v>
      </c>
    </row>
    <row r="6428" spans="12:14" x14ac:dyDescent="0.3">
      <c r="L6428">
        <v>6403</v>
      </c>
      <c r="M6428">
        <v>5.2053973120214341</v>
      </c>
      <c r="N6428">
        <v>0.59475538645446058</v>
      </c>
    </row>
    <row r="6429" spans="12:14" x14ac:dyDescent="0.3">
      <c r="L6429">
        <v>6404</v>
      </c>
      <c r="M6429">
        <v>3.7277590564878791</v>
      </c>
      <c r="N6429">
        <v>-0.93108766373214058</v>
      </c>
    </row>
    <row r="6430" spans="12:14" x14ac:dyDescent="0.3">
      <c r="L6430">
        <v>6405</v>
      </c>
      <c r="M6430">
        <v>5.1452262557486055</v>
      </c>
      <c r="N6430">
        <v>-0.29805151080538561</v>
      </c>
    </row>
    <row r="6431" spans="12:14" x14ac:dyDescent="0.3">
      <c r="L6431">
        <v>6406</v>
      </c>
      <c r="M6431">
        <v>4.4463692927573923</v>
      </c>
      <c r="N6431">
        <v>0.66736395934243031</v>
      </c>
    </row>
    <row r="6432" spans="12:14" x14ac:dyDescent="0.3">
      <c r="L6432">
        <v>6407</v>
      </c>
      <c r="M6432">
        <v>4.3913432236688887</v>
      </c>
      <c r="N6432">
        <v>0.38289440343474102</v>
      </c>
    </row>
    <row r="6433" spans="12:14" x14ac:dyDescent="0.3">
      <c r="L6433">
        <v>6408</v>
      </c>
      <c r="M6433">
        <v>5.2070112060968459</v>
      </c>
      <c r="N6433">
        <v>0.80113836854140708</v>
      </c>
    </row>
    <row r="6434" spans="12:14" x14ac:dyDescent="0.3">
      <c r="L6434">
        <v>6409</v>
      </c>
      <c r="M6434">
        <v>5.4386205030393944</v>
      </c>
      <c r="N6434">
        <v>0.15217989290146505</v>
      </c>
    </row>
    <row r="6435" spans="12:14" x14ac:dyDescent="0.3">
      <c r="L6435">
        <v>6410</v>
      </c>
      <c r="M6435">
        <v>4.9018124872111155</v>
      </c>
      <c r="N6435">
        <v>0.12403977269000066</v>
      </c>
    </row>
    <row r="6436" spans="12:14" x14ac:dyDescent="0.3">
      <c r="L6436">
        <v>6411</v>
      </c>
      <c r="M6436">
        <v>4.7489679752415501</v>
      </c>
      <c r="N6436">
        <v>1.0040490092923493</v>
      </c>
    </row>
    <row r="6437" spans="12:14" x14ac:dyDescent="0.3">
      <c r="L6437">
        <v>6412</v>
      </c>
      <c r="M6437">
        <v>5.612445469320833</v>
      </c>
      <c r="N6437">
        <v>0.1137506001722679</v>
      </c>
    </row>
    <row r="6438" spans="12:14" x14ac:dyDescent="0.3">
      <c r="L6438">
        <v>6413</v>
      </c>
      <c r="M6438">
        <v>5.7631485943454059</v>
      </c>
      <c r="N6438">
        <v>4.3731838314362115E-2</v>
      </c>
    </row>
    <row r="6439" spans="12:14" x14ac:dyDescent="0.3">
      <c r="L6439">
        <v>6414</v>
      </c>
      <c r="M6439">
        <v>5.6826226650643035</v>
      </c>
      <c r="N6439">
        <v>-1.0571684569599782E-2</v>
      </c>
    </row>
    <row r="6440" spans="12:14" x14ac:dyDescent="0.3">
      <c r="L6440">
        <v>6415</v>
      </c>
      <c r="M6440">
        <v>5.5477961514506919</v>
      </c>
      <c r="N6440">
        <v>-0.30245770969354169</v>
      </c>
    </row>
    <row r="6441" spans="12:14" x14ac:dyDescent="0.3">
      <c r="L6441">
        <v>6416</v>
      </c>
      <c r="M6441">
        <v>4.0106179619270916</v>
      </c>
      <c r="N6441">
        <v>0.11263794378942915</v>
      </c>
    </row>
    <row r="6442" spans="12:14" x14ac:dyDescent="0.3">
      <c r="L6442">
        <v>6417</v>
      </c>
      <c r="M6442">
        <v>5.1150263531453053</v>
      </c>
      <c r="N6442">
        <v>-0.965404775433365</v>
      </c>
    </row>
    <row r="6443" spans="12:14" x14ac:dyDescent="0.3">
      <c r="L6443">
        <v>6418</v>
      </c>
      <c r="M6443">
        <v>4.6886084998913535</v>
      </c>
      <c r="N6443">
        <v>-0.52209832686906754</v>
      </c>
    </row>
    <row r="6444" spans="12:14" x14ac:dyDescent="0.3">
      <c r="L6444">
        <v>6419</v>
      </c>
      <c r="M6444">
        <v>4.4627497251284085</v>
      </c>
      <c r="N6444">
        <v>-0.58242380644351721</v>
      </c>
    </row>
    <row r="6445" spans="12:14" x14ac:dyDescent="0.3">
      <c r="L6445">
        <v>6420</v>
      </c>
      <c r="M6445">
        <v>4.9378991617202956</v>
      </c>
      <c r="N6445">
        <v>-0.20477561142174316</v>
      </c>
    </row>
    <row r="6446" spans="12:14" x14ac:dyDescent="0.3">
      <c r="L6446">
        <v>6421</v>
      </c>
      <c r="M6446">
        <v>5.134432055089535</v>
      </c>
      <c r="N6446">
        <v>-0.48199667663432955</v>
      </c>
    </row>
    <row r="6447" spans="12:14" x14ac:dyDescent="0.3">
      <c r="L6447">
        <v>6422</v>
      </c>
      <c r="M6447">
        <v>4.8082729305641019</v>
      </c>
      <c r="N6447">
        <v>-0.96196246850133704</v>
      </c>
    </row>
    <row r="6448" spans="12:14" x14ac:dyDescent="0.3">
      <c r="L6448">
        <v>6423</v>
      </c>
      <c r="M6448">
        <v>5.6162143727423128</v>
      </c>
      <c r="N6448">
        <v>-0.60318195404633546</v>
      </c>
    </row>
    <row r="6449" spans="12:14" x14ac:dyDescent="0.3">
      <c r="L6449">
        <v>6424</v>
      </c>
      <c r="M6449">
        <v>5.5321553748168526</v>
      </c>
      <c r="N6449">
        <v>0.78173681513456561</v>
      </c>
    </row>
    <row r="6450" spans="12:14" x14ac:dyDescent="0.3">
      <c r="L6450">
        <v>6425</v>
      </c>
      <c r="M6450">
        <v>5.1775237551965576</v>
      </c>
      <c r="N6450">
        <v>6.1733390221934137E-2</v>
      </c>
    </row>
    <row r="6451" spans="12:14" x14ac:dyDescent="0.3">
      <c r="L6451">
        <v>6426</v>
      </c>
      <c r="M6451">
        <v>5.055232438302574</v>
      </c>
      <c r="N6451">
        <v>0.75536948724769726</v>
      </c>
    </row>
    <row r="6452" spans="12:14" x14ac:dyDescent="0.3">
      <c r="L6452">
        <v>6427</v>
      </c>
      <c r="M6452">
        <v>4.6409973569386729</v>
      </c>
      <c r="N6452">
        <v>-0.9797460699422107</v>
      </c>
    </row>
    <row r="6453" spans="12:14" x14ac:dyDescent="0.3">
      <c r="L6453">
        <v>6428</v>
      </c>
      <c r="M6453">
        <v>5.6484789639115736</v>
      </c>
      <c r="N6453">
        <v>-0.21153072919431537</v>
      </c>
    </row>
    <row r="6454" spans="12:14" x14ac:dyDescent="0.3">
      <c r="L6454">
        <v>6429</v>
      </c>
      <c r="M6454">
        <v>5.6256077677504361</v>
      </c>
      <c r="N6454">
        <v>-0.10783363774618504</v>
      </c>
    </row>
    <row r="6455" spans="12:14" x14ac:dyDescent="0.3">
      <c r="L6455">
        <v>6430</v>
      </c>
      <c r="M6455">
        <v>4.9046198864635588</v>
      </c>
      <c r="N6455">
        <v>0.14670939396025329</v>
      </c>
    </row>
    <row r="6456" spans="12:14" x14ac:dyDescent="0.3">
      <c r="L6456">
        <v>6431</v>
      </c>
      <c r="M6456">
        <v>3.5042503486009835</v>
      </c>
      <c r="N6456">
        <v>-1.2036672582776107</v>
      </c>
    </row>
    <row r="6457" spans="12:14" x14ac:dyDescent="0.3">
      <c r="L6457">
        <v>6432</v>
      </c>
      <c r="M6457">
        <v>5.5247997987101503</v>
      </c>
      <c r="N6457">
        <v>7.7134503301972579E-2</v>
      </c>
    </row>
    <row r="6458" spans="12:14" x14ac:dyDescent="0.3">
      <c r="L6458">
        <v>6433</v>
      </c>
      <c r="M6458">
        <v>5.4905085693458506</v>
      </c>
      <c r="N6458">
        <v>0.48146730117826841</v>
      </c>
    </row>
    <row r="6459" spans="12:14" x14ac:dyDescent="0.3">
      <c r="L6459">
        <v>6434</v>
      </c>
      <c r="M6459">
        <v>3.7641168631416217</v>
      </c>
      <c r="N6459">
        <v>0.43743650559592329</v>
      </c>
    </row>
    <row r="6460" spans="12:14" x14ac:dyDescent="0.3">
      <c r="L6460">
        <v>6435</v>
      </c>
      <c r="M6460">
        <v>3.8952206704231691</v>
      </c>
      <c r="N6460">
        <v>0.48317437801666285</v>
      </c>
    </row>
    <row r="6461" spans="12:14" x14ac:dyDescent="0.3">
      <c r="L6461">
        <v>6436</v>
      </c>
      <c r="M6461">
        <v>5.4672519767956587</v>
      </c>
      <c r="N6461">
        <v>-0.57742930291615036</v>
      </c>
    </row>
    <row r="6462" spans="12:14" x14ac:dyDescent="0.3">
      <c r="L6462">
        <v>6437</v>
      </c>
      <c r="M6462">
        <v>4.7554524648872798</v>
      </c>
      <c r="N6462">
        <v>6.6360186072661698E-2</v>
      </c>
    </row>
    <row r="6463" spans="12:14" x14ac:dyDescent="0.3">
      <c r="L6463">
        <v>6438</v>
      </c>
      <c r="M6463">
        <v>4.758612389254675</v>
      </c>
      <c r="N6463">
        <v>0.52098076829508244</v>
      </c>
    </row>
    <row r="6464" spans="12:14" x14ac:dyDescent="0.3">
      <c r="L6464">
        <v>6439</v>
      </c>
      <c r="M6464">
        <v>5.2003091965942376</v>
      </c>
      <c r="N6464">
        <v>-0.10325158786040678</v>
      </c>
    </row>
    <row r="6465" spans="12:14" x14ac:dyDescent="0.3">
      <c r="L6465">
        <v>6440</v>
      </c>
      <c r="M6465">
        <v>4.2585120909922631</v>
      </c>
      <c r="N6465">
        <v>5.2689637901339736E-2</v>
      </c>
    </row>
    <row r="6466" spans="12:14" x14ac:dyDescent="0.3">
      <c r="L6466">
        <v>6441</v>
      </c>
      <c r="M6466">
        <v>5.5398491012352933</v>
      </c>
      <c r="N6466">
        <v>0.28452726971932307</v>
      </c>
    </row>
    <row r="6467" spans="12:14" x14ac:dyDescent="0.3">
      <c r="L6467">
        <v>6442</v>
      </c>
      <c r="M6467">
        <v>5.2455846004838627</v>
      </c>
      <c r="N6467">
        <v>-0.29916787871425843</v>
      </c>
    </row>
    <row r="6468" spans="12:14" x14ac:dyDescent="0.3">
      <c r="L6468">
        <v>6443</v>
      </c>
      <c r="M6468">
        <v>2.79004407445687</v>
      </c>
      <c r="N6468">
        <v>-5.5027425124845486E-2</v>
      </c>
    </row>
    <row r="6469" spans="12:14" x14ac:dyDescent="0.3">
      <c r="L6469">
        <v>6444</v>
      </c>
      <c r="M6469">
        <v>4.3267276275457389</v>
      </c>
      <c r="N6469">
        <v>-1.0782930004359939</v>
      </c>
    </row>
    <row r="6470" spans="12:14" x14ac:dyDescent="0.3">
      <c r="L6470">
        <v>6445</v>
      </c>
      <c r="M6470">
        <v>5.4850048239319822</v>
      </c>
      <c r="N6470">
        <v>-0.41704446321645694</v>
      </c>
    </row>
    <row r="6471" spans="12:14" x14ac:dyDescent="0.3">
      <c r="L6471">
        <v>6446</v>
      </c>
      <c r="M6471">
        <v>4.4042229519602598</v>
      </c>
      <c r="N6471">
        <v>0.35931756999927256</v>
      </c>
    </row>
    <row r="6472" spans="12:14" x14ac:dyDescent="0.3">
      <c r="L6472">
        <v>6447</v>
      </c>
      <c r="M6472">
        <v>4.6261533436072613</v>
      </c>
      <c r="N6472">
        <v>0.96244272123982277</v>
      </c>
    </row>
    <row r="6473" spans="12:14" x14ac:dyDescent="0.3">
      <c r="L6473">
        <v>6448</v>
      </c>
      <c r="M6473">
        <v>5.1098510339503935</v>
      </c>
      <c r="N6473">
        <v>-0.65283288898616032</v>
      </c>
    </row>
    <row r="6474" spans="12:14" x14ac:dyDescent="0.3">
      <c r="L6474">
        <v>6449</v>
      </c>
      <c r="M6474">
        <v>5.4513405710976919</v>
      </c>
      <c r="N6474">
        <v>-0.30140721031591333</v>
      </c>
    </row>
    <row r="6475" spans="12:14" x14ac:dyDescent="0.3">
      <c r="L6475">
        <v>6450</v>
      </c>
      <c r="M6475">
        <v>4.0562010833844164</v>
      </c>
      <c r="N6475">
        <v>-0.1243754506600907</v>
      </c>
    </row>
    <row r="6476" spans="12:14" x14ac:dyDescent="0.3">
      <c r="L6476">
        <v>6451</v>
      </c>
      <c r="M6476">
        <v>5.3433747410974624</v>
      </c>
      <c r="N6476">
        <v>0.28987796736821103</v>
      </c>
    </row>
    <row r="6477" spans="12:14" x14ac:dyDescent="0.3">
      <c r="L6477">
        <v>6452</v>
      </c>
      <c r="M6477">
        <v>5.5078523045709034</v>
      </c>
      <c r="N6477">
        <v>0.4372803044525897</v>
      </c>
    </row>
    <row r="6478" spans="12:14" x14ac:dyDescent="0.3">
      <c r="L6478">
        <v>6453</v>
      </c>
      <c r="M6478">
        <v>5.4180920993344337</v>
      </c>
      <c r="N6478">
        <v>0.5946935294772322</v>
      </c>
    </row>
    <row r="6479" spans="12:14" x14ac:dyDescent="0.3">
      <c r="L6479">
        <v>6454</v>
      </c>
      <c r="M6479">
        <v>5.7065459556707481</v>
      </c>
      <c r="N6479">
        <v>-1.3282763698745788</v>
      </c>
    </row>
    <row r="6480" spans="12:14" x14ac:dyDescent="0.3">
      <c r="L6480">
        <v>6455</v>
      </c>
      <c r="M6480">
        <v>2.6528440329867906</v>
      </c>
      <c r="N6480">
        <v>1.0807697524673165</v>
      </c>
    </row>
    <row r="6481" spans="12:14" x14ac:dyDescent="0.3">
      <c r="L6481">
        <v>6456</v>
      </c>
      <c r="M6481">
        <v>5.3942025988971567</v>
      </c>
      <c r="N6481">
        <v>-0.72071977272697829</v>
      </c>
    </row>
    <row r="6482" spans="12:14" x14ac:dyDescent="0.3">
      <c r="L6482">
        <v>6457</v>
      </c>
      <c r="M6482">
        <v>5.1989003735568442</v>
      </c>
      <c r="N6482">
        <v>-0.48272562952584153</v>
      </c>
    </row>
    <row r="6483" spans="12:14" x14ac:dyDescent="0.3">
      <c r="L6483">
        <v>6458</v>
      </c>
      <c r="M6483">
        <v>4.8594906605235426</v>
      </c>
      <c r="N6483">
        <v>0.67132635226272885</v>
      </c>
    </row>
    <row r="6484" spans="12:14" x14ac:dyDescent="0.3">
      <c r="L6484">
        <v>6459</v>
      </c>
      <c r="M6484">
        <v>5.6769678053805697</v>
      </c>
      <c r="N6484">
        <v>0.54284671606899071</v>
      </c>
    </row>
    <row r="6485" spans="12:14" x14ac:dyDescent="0.3">
      <c r="L6485">
        <v>6460</v>
      </c>
      <c r="M6485">
        <v>5.303775134381671</v>
      </c>
      <c r="N6485">
        <v>-0.70331602812369898</v>
      </c>
    </row>
    <row r="6486" spans="12:14" x14ac:dyDescent="0.3">
      <c r="L6486">
        <v>6461</v>
      </c>
      <c r="M6486">
        <v>5.4061363032162735</v>
      </c>
      <c r="N6486">
        <v>0.68860659334521035</v>
      </c>
    </row>
    <row r="6487" spans="12:14" x14ac:dyDescent="0.3">
      <c r="L6487">
        <v>6462</v>
      </c>
      <c r="M6487">
        <v>2.8451367871339701</v>
      </c>
      <c r="N6487">
        <v>-0.56377533059155116</v>
      </c>
    </row>
    <row r="6488" spans="12:14" x14ac:dyDescent="0.3">
      <c r="L6488">
        <v>6463</v>
      </c>
      <c r="M6488">
        <v>5.6326542979721284</v>
      </c>
      <c r="N6488">
        <v>-0.29964569163416144</v>
      </c>
    </row>
    <row r="6489" spans="12:14" x14ac:dyDescent="0.3">
      <c r="L6489">
        <v>6464</v>
      </c>
      <c r="M6489">
        <v>5.4738339491417127</v>
      </c>
      <c r="N6489">
        <v>-0.38014509991017142</v>
      </c>
    </row>
    <row r="6490" spans="12:14" x14ac:dyDescent="0.3">
      <c r="L6490">
        <v>6465</v>
      </c>
      <c r="M6490">
        <v>5.6136689794976364</v>
      </c>
      <c r="N6490">
        <v>1.7793666911924966E-2</v>
      </c>
    </row>
    <row r="6491" spans="12:14" x14ac:dyDescent="0.3">
      <c r="L6491">
        <v>6466</v>
      </c>
      <c r="M6491">
        <v>4.8053796825404449</v>
      </c>
      <c r="N6491">
        <v>-0.66989317698716899</v>
      </c>
    </row>
    <row r="6492" spans="12:14" x14ac:dyDescent="0.3">
      <c r="L6492">
        <v>6467</v>
      </c>
      <c r="M6492">
        <v>4.9691625039092182</v>
      </c>
      <c r="N6492">
        <v>-8.4014849854898266E-2</v>
      </c>
    </row>
    <row r="6493" spans="12:14" x14ac:dyDescent="0.3">
      <c r="L6493">
        <v>6468</v>
      </c>
      <c r="M6493">
        <v>5.5157733581786026</v>
      </c>
      <c r="N6493">
        <v>9.4211126071676254E-2</v>
      </c>
    </row>
    <row r="6494" spans="12:14" x14ac:dyDescent="0.3">
      <c r="L6494">
        <v>6469</v>
      </c>
      <c r="M6494">
        <v>4.3225552759345733</v>
      </c>
      <c r="N6494">
        <v>1.1535316360393555</v>
      </c>
    </row>
    <row r="6495" spans="12:14" x14ac:dyDescent="0.3">
      <c r="L6495">
        <v>6470</v>
      </c>
      <c r="M6495">
        <v>5.2113185440201111</v>
      </c>
      <c r="N6495">
        <v>-0.90982432023815019</v>
      </c>
    </row>
    <row r="6496" spans="12:14" x14ac:dyDescent="0.3">
      <c r="L6496">
        <v>6471</v>
      </c>
      <c r="M6496">
        <v>4.940816841920598</v>
      </c>
      <c r="N6496">
        <v>0.85250159804645786</v>
      </c>
    </row>
    <row r="6497" spans="12:14" x14ac:dyDescent="0.3">
      <c r="L6497">
        <v>6472</v>
      </c>
      <c r="M6497">
        <v>5.5064805835814337</v>
      </c>
      <c r="N6497">
        <v>-0.3821595250813612</v>
      </c>
    </row>
    <row r="6498" spans="12:14" x14ac:dyDescent="0.3">
      <c r="L6498">
        <v>6473</v>
      </c>
      <c r="M6498">
        <v>4.936853083093645</v>
      </c>
      <c r="N6498">
        <v>0.31405816105712159</v>
      </c>
    </row>
    <row r="6499" spans="12:14" x14ac:dyDescent="0.3">
      <c r="L6499">
        <v>6474</v>
      </c>
      <c r="M6499">
        <v>4.3040257679001002</v>
      </c>
      <c r="N6499">
        <v>-0.64406032395080626</v>
      </c>
    </row>
    <row r="6500" spans="12:14" x14ac:dyDescent="0.3">
      <c r="L6500">
        <v>6475</v>
      </c>
      <c r="M6500">
        <v>4.8090323123054795</v>
      </c>
      <c r="N6500">
        <v>-0.23969657932660393</v>
      </c>
    </row>
    <row r="6501" spans="12:14" x14ac:dyDescent="0.3">
      <c r="L6501">
        <v>6476</v>
      </c>
      <c r="M6501">
        <v>5.5563269858007276</v>
      </c>
      <c r="N6501">
        <v>0.54417132233137711</v>
      </c>
    </row>
    <row r="6502" spans="12:14" x14ac:dyDescent="0.3">
      <c r="L6502">
        <v>6477</v>
      </c>
      <c r="M6502">
        <v>5.6370185399897883</v>
      </c>
      <c r="N6502">
        <v>0.54057281475312724</v>
      </c>
    </row>
    <row r="6503" spans="12:14" x14ac:dyDescent="0.3">
      <c r="L6503">
        <v>6478</v>
      </c>
      <c r="M6503">
        <v>5.5276302854888826</v>
      </c>
      <c r="N6503">
        <v>0.56059793005140701</v>
      </c>
    </row>
    <row r="6504" spans="12:14" x14ac:dyDescent="0.3">
      <c r="L6504">
        <v>6479</v>
      </c>
      <c r="M6504">
        <v>5.3201100170814177</v>
      </c>
      <c r="N6504">
        <v>0.24968381757146663</v>
      </c>
    </row>
    <row r="6505" spans="12:14" x14ac:dyDescent="0.3">
      <c r="L6505">
        <v>6480</v>
      </c>
      <c r="M6505">
        <v>5.4410100759074549</v>
      </c>
      <c r="N6505">
        <v>-0.9122890620827695</v>
      </c>
    </row>
    <row r="6506" spans="12:14" x14ac:dyDescent="0.3">
      <c r="L6506">
        <v>6481</v>
      </c>
      <c r="M6506">
        <v>5.114953582013877</v>
      </c>
      <c r="N6506">
        <v>0.86719268445511144</v>
      </c>
    </row>
    <row r="6507" spans="12:14" x14ac:dyDescent="0.3">
      <c r="L6507">
        <v>6482</v>
      </c>
      <c r="M6507">
        <v>5.5407479307979344</v>
      </c>
      <c r="N6507">
        <v>-0.91332713587502301</v>
      </c>
    </row>
    <row r="6508" spans="12:14" x14ac:dyDescent="0.3">
      <c r="L6508">
        <v>6483</v>
      </c>
      <c r="M6508">
        <v>5.1411387327772946</v>
      </c>
      <c r="N6508">
        <v>0.56480806470828337</v>
      </c>
    </row>
    <row r="6509" spans="12:14" x14ac:dyDescent="0.3">
      <c r="L6509">
        <v>6484</v>
      </c>
      <c r="M6509">
        <v>3.3467349191796161</v>
      </c>
      <c r="N6509">
        <v>0.84034074230016964</v>
      </c>
    </row>
    <row r="6510" spans="12:14" x14ac:dyDescent="0.3">
      <c r="L6510">
        <v>6485</v>
      </c>
      <c r="M6510">
        <v>5.4077361942874766</v>
      </c>
      <c r="N6510">
        <v>-3.9706215328140004E-2</v>
      </c>
    </row>
    <row r="6511" spans="12:14" x14ac:dyDescent="0.3">
      <c r="L6511">
        <v>6486</v>
      </c>
      <c r="M6511">
        <v>5.2672970361932387</v>
      </c>
      <c r="N6511">
        <v>-0.85595434718530417</v>
      </c>
    </row>
    <row r="6512" spans="12:14" x14ac:dyDescent="0.3">
      <c r="L6512">
        <v>6487</v>
      </c>
      <c r="M6512">
        <v>5.6131500786090118</v>
      </c>
      <c r="N6512">
        <v>0.97230407752569725</v>
      </c>
    </row>
    <row r="6513" spans="12:14" x14ac:dyDescent="0.3">
      <c r="L6513">
        <v>6488</v>
      </c>
      <c r="M6513">
        <v>5.4737441867323877</v>
      </c>
      <c r="N6513">
        <v>0.70363960439153406</v>
      </c>
    </row>
    <row r="6514" spans="12:14" x14ac:dyDescent="0.3">
      <c r="L6514">
        <v>6489</v>
      </c>
      <c r="M6514">
        <v>4.7857169330223837</v>
      </c>
      <c r="N6514">
        <v>0.19494013755418571</v>
      </c>
    </row>
    <row r="6515" spans="12:14" x14ac:dyDescent="0.3">
      <c r="L6515">
        <v>6490</v>
      </c>
      <c r="M6515">
        <v>4.436368563175658</v>
      </c>
      <c r="N6515">
        <v>0.69919455207095282</v>
      </c>
    </row>
    <row r="6516" spans="12:14" x14ac:dyDescent="0.3">
      <c r="L6516">
        <v>6491</v>
      </c>
      <c r="M6516">
        <v>3.4488463945287249</v>
      </c>
      <c r="N6516">
        <v>-0.80054619783228853</v>
      </c>
    </row>
    <row r="6517" spans="12:14" x14ac:dyDescent="0.3">
      <c r="L6517">
        <v>6492</v>
      </c>
      <c r="M6517">
        <v>4.5876368886382686</v>
      </c>
      <c r="N6517">
        <v>-0.2126348689013513</v>
      </c>
    </row>
    <row r="6518" spans="12:14" x14ac:dyDescent="0.3">
      <c r="L6518">
        <v>6493</v>
      </c>
      <c r="M6518">
        <v>4.4318136129500711</v>
      </c>
      <c r="N6518">
        <v>1.9039212653662929E-2</v>
      </c>
    </row>
    <row r="6519" spans="12:14" x14ac:dyDescent="0.3">
      <c r="L6519">
        <v>6494</v>
      </c>
      <c r="M6519">
        <v>4.9065398773278117</v>
      </c>
      <c r="N6519">
        <v>0.94001449798436187</v>
      </c>
    </row>
    <row r="6520" spans="12:14" x14ac:dyDescent="0.3">
      <c r="L6520">
        <v>6495</v>
      </c>
      <c r="M6520">
        <v>3.8735275763360808</v>
      </c>
      <c r="N6520">
        <v>0.19942309319834761</v>
      </c>
    </row>
    <row r="6521" spans="12:14" x14ac:dyDescent="0.3">
      <c r="L6521">
        <v>6496</v>
      </c>
      <c r="M6521">
        <v>5.1282944884595505</v>
      </c>
      <c r="N6521">
        <v>-0.98500104450558634</v>
      </c>
    </row>
    <row r="6522" spans="12:14" x14ac:dyDescent="0.3">
      <c r="L6522">
        <v>6497</v>
      </c>
      <c r="M6522">
        <v>4.732531603479984</v>
      </c>
      <c r="N6522">
        <v>0.49953911724912636</v>
      </c>
    </row>
    <row r="6523" spans="12:14" x14ac:dyDescent="0.3">
      <c r="L6523">
        <v>6498</v>
      </c>
      <c r="M6523">
        <v>5.4730157884562063</v>
      </c>
      <c r="N6523">
        <v>-0.55383810484878548</v>
      </c>
    </row>
    <row r="6524" spans="12:14" x14ac:dyDescent="0.3">
      <c r="L6524">
        <v>6499</v>
      </c>
      <c r="M6524">
        <v>5.0870306979543987</v>
      </c>
      <c r="N6524">
        <v>0.78491806315201984</v>
      </c>
    </row>
    <row r="6525" spans="12:14" x14ac:dyDescent="0.3">
      <c r="L6525">
        <v>6500</v>
      </c>
      <c r="M6525">
        <v>4.7957435164904751</v>
      </c>
      <c r="N6525">
        <v>6.2517297179778275E-2</v>
      </c>
    </row>
    <row r="6526" spans="12:14" x14ac:dyDescent="0.3">
      <c r="L6526">
        <v>6501</v>
      </c>
      <c r="M6526">
        <v>5.1464703857873806</v>
      </c>
      <c r="N6526">
        <v>0.1882271248534062</v>
      </c>
    </row>
    <row r="6527" spans="12:14" x14ac:dyDescent="0.3">
      <c r="L6527">
        <v>6502</v>
      </c>
      <c r="M6527">
        <v>3.7785858933037435</v>
      </c>
      <c r="N6527">
        <v>-1.0725376948722065</v>
      </c>
    </row>
    <row r="6528" spans="12:14" x14ac:dyDescent="0.3">
      <c r="L6528">
        <v>6503</v>
      </c>
      <c r="M6528">
        <v>3.8165404911970726</v>
      </c>
      <c r="N6528">
        <v>0.3227774366677596</v>
      </c>
    </row>
    <row r="6529" spans="12:14" x14ac:dyDescent="0.3">
      <c r="L6529">
        <v>6504</v>
      </c>
      <c r="M6529">
        <v>5.0718690044934087</v>
      </c>
      <c r="N6529">
        <v>0.44204349561150824</v>
      </c>
    </row>
    <row r="6530" spans="12:14" x14ac:dyDescent="0.3">
      <c r="L6530">
        <v>6505</v>
      </c>
      <c r="M6530">
        <v>5.4425905922735591</v>
      </c>
      <c r="N6530">
        <v>7.9756468121399138E-3</v>
      </c>
    </row>
    <row r="6531" spans="12:14" x14ac:dyDescent="0.3">
      <c r="L6531">
        <v>6506</v>
      </c>
      <c r="M6531">
        <v>4.3680035405433051</v>
      </c>
      <c r="N6531">
        <v>-0.23491915000527364</v>
      </c>
    </row>
    <row r="6532" spans="12:14" x14ac:dyDescent="0.3">
      <c r="L6532">
        <v>6507</v>
      </c>
      <c r="M6532">
        <v>4.9036027573221235</v>
      </c>
      <c r="N6532">
        <v>-0.92504322809373329</v>
      </c>
    </row>
    <row r="6533" spans="12:14" x14ac:dyDescent="0.3">
      <c r="L6533">
        <v>6508</v>
      </c>
      <c r="M6533">
        <v>5.2355982047211249</v>
      </c>
      <c r="N6533">
        <v>-1.323175279271652</v>
      </c>
    </row>
    <row r="6534" spans="12:14" x14ac:dyDescent="0.3">
      <c r="L6534">
        <v>6509</v>
      </c>
      <c r="M6534">
        <v>5.4534079768189132</v>
      </c>
      <c r="N6534">
        <v>-0.57744758604925917</v>
      </c>
    </row>
    <row r="6535" spans="12:14" x14ac:dyDescent="0.3">
      <c r="L6535">
        <v>6510</v>
      </c>
      <c r="M6535">
        <v>5.2672312818568994</v>
      </c>
      <c r="N6535">
        <v>-0.55159364284283718</v>
      </c>
    </row>
    <row r="6536" spans="12:14" x14ac:dyDescent="0.3">
      <c r="L6536">
        <v>6511</v>
      </c>
      <c r="M6536">
        <v>4.9823911068725089</v>
      </c>
      <c r="N6536">
        <v>-0.88888022539898515</v>
      </c>
    </row>
    <row r="6537" spans="12:14" x14ac:dyDescent="0.3">
      <c r="L6537">
        <v>6512</v>
      </c>
      <c r="M6537">
        <v>5.2121765068598069</v>
      </c>
      <c r="N6537">
        <v>-0.4184542143271246</v>
      </c>
    </row>
    <row r="6538" spans="12:14" x14ac:dyDescent="0.3">
      <c r="L6538">
        <v>6513</v>
      </c>
      <c r="M6538">
        <v>3.4325888046761972</v>
      </c>
      <c r="N6538">
        <v>0.51364237208168584</v>
      </c>
    </row>
    <row r="6539" spans="12:14" x14ac:dyDescent="0.3">
      <c r="L6539">
        <v>6514</v>
      </c>
      <c r="M6539">
        <v>5.4480851499405087</v>
      </c>
      <c r="N6539">
        <v>1.0501216954958279</v>
      </c>
    </row>
    <row r="6540" spans="12:14" x14ac:dyDescent="0.3">
      <c r="L6540">
        <v>6515</v>
      </c>
      <c r="M6540">
        <v>5.0357576699703843</v>
      </c>
      <c r="N6540">
        <v>0.25372074791044774</v>
      </c>
    </row>
    <row r="6541" spans="12:14" x14ac:dyDescent="0.3">
      <c r="L6541">
        <v>6516</v>
      </c>
      <c r="M6541">
        <v>4.4303920445140736</v>
      </c>
      <c r="N6541">
        <v>0.3771473935717502</v>
      </c>
    </row>
    <row r="6542" spans="12:14" x14ac:dyDescent="0.3">
      <c r="L6542">
        <v>6517</v>
      </c>
      <c r="M6542">
        <v>5.4661344027787822</v>
      </c>
      <c r="N6542">
        <v>-0.87597633691119459</v>
      </c>
    </row>
    <row r="6543" spans="12:14" x14ac:dyDescent="0.3">
      <c r="L6543">
        <v>6518</v>
      </c>
      <c r="M6543">
        <v>5.2604575431225511</v>
      </c>
      <c r="N6543">
        <v>0.29215314373191159</v>
      </c>
    </row>
    <row r="6544" spans="12:14" x14ac:dyDescent="0.3">
      <c r="L6544">
        <v>6519</v>
      </c>
      <c r="M6544">
        <v>4.4433573959066583</v>
      </c>
      <c r="N6544">
        <v>0.50858890184091798</v>
      </c>
    </row>
    <row r="6545" spans="12:14" x14ac:dyDescent="0.3">
      <c r="L6545">
        <v>6520</v>
      </c>
      <c r="M6545">
        <v>5.1019827962288282</v>
      </c>
      <c r="N6545">
        <v>0.59588220466333564</v>
      </c>
    </row>
    <row r="6546" spans="12:14" x14ac:dyDescent="0.3">
      <c r="L6546">
        <v>6521</v>
      </c>
      <c r="M6546">
        <v>2.9798307017835448</v>
      </c>
      <c r="N6546">
        <v>-3.5918176959350401E-2</v>
      </c>
    </row>
    <row r="6547" spans="12:14" x14ac:dyDescent="0.3">
      <c r="L6547">
        <v>6522</v>
      </c>
      <c r="M6547">
        <v>4.6736536656483034</v>
      </c>
      <c r="N6547">
        <v>0.55107098059635984</v>
      </c>
    </row>
    <row r="6548" spans="12:14" x14ac:dyDescent="0.3">
      <c r="L6548">
        <v>6523</v>
      </c>
      <c r="M6548">
        <v>4.6654408867230508</v>
      </c>
      <c r="N6548">
        <v>0.7894955392665679</v>
      </c>
    </row>
    <row r="6549" spans="12:14" x14ac:dyDescent="0.3">
      <c r="L6549">
        <v>6524</v>
      </c>
      <c r="M6549">
        <v>4.7758748338417121</v>
      </c>
      <c r="N6549">
        <v>-1.0832523934489413</v>
      </c>
    </row>
    <row r="6550" spans="12:14" x14ac:dyDescent="0.3">
      <c r="L6550">
        <v>6525</v>
      </c>
      <c r="M6550">
        <v>4.3163604931483128</v>
      </c>
      <c r="N6550">
        <v>-0.91850201275167231</v>
      </c>
    </row>
    <row r="6551" spans="12:14" x14ac:dyDescent="0.3">
      <c r="L6551">
        <v>6526</v>
      </c>
      <c r="M6551">
        <v>3.4492478026054245</v>
      </c>
      <c r="N6551">
        <v>-1.1567130454648802</v>
      </c>
    </row>
    <row r="6552" spans="12:14" x14ac:dyDescent="0.3">
      <c r="L6552">
        <v>6527</v>
      </c>
      <c r="M6552">
        <v>5.4995769956211884</v>
      </c>
      <c r="N6552">
        <v>-0.78878632776941338</v>
      </c>
    </row>
    <row r="6553" spans="12:14" x14ac:dyDescent="0.3">
      <c r="L6553">
        <v>6528</v>
      </c>
      <c r="M6553">
        <v>3.4220473266879932</v>
      </c>
      <c r="N6553">
        <v>0.45683246014689871</v>
      </c>
    </row>
    <row r="6554" spans="12:14" x14ac:dyDescent="0.3">
      <c r="L6554">
        <v>6529</v>
      </c>
      <c r="M6554">
        <v>4.9399537120588795</v>
      </c>
      <c r="N6554">
        <v>0.10810581068337566</v>
      </c>
    </row>
    <row r="6555" spans="12:14" x14ac:dyDescent="0.3">
      <c r="L6555">
        <v>6530</v>
      </c>
      <c r="M6555">
        <v>2.8595539101047613</v>
      </c>
      <c r="N6555">
        <v>-3.4609957531051894E-2</v>
      </c>
    </row>
    <row r="6556" spans="12:14" x14ac:dyDescent="0.3">
      <c r="L6556">
        <v>6531</v>
      </c>
      <c r="M6556">
        <v>4.3605623014868913</v>
      </c>
      <c r="N6556">
        <v>-0.56529785666894083</v>
      </c>
    </row>
    <row r="6557" spans="12:14" x14ac:dyDescent="0.3">
      <c r="L6557">
        <v>6532</v>
      </c>
      <c r="M6557">
        <v>5.2867527842617026</v>
      </c>
      <c r="N6557">
        <v>-7.1002141370628102E-2</v>
      </c>
    </row>
    <row r="6558" spans="12:14" x14ac:dyDescent="0.3">
      <c r="L6558">
        <v>6533</v>
      </c>
      <c r="M6558">
        <v>5.2433720437403393</v>
      </c>
      <c r="N6558">
        <v>-1.0262200522566918</v>
      </c>
    </row>
    <row r="6559" spans="12:14" x14ac:dyDescent="0.3">
      <c r="L6559">
        <v>6534</v>
      </c>
      <c r="M6559">
        <v>3.9552651738379958</v>
      </c>
      <c r="N6559">
        <v>-0.17517483967067538</v>
      </c>
    </row>
    <row r="6560" spans="12:14" x14ac:dyDescent="0.3">
      <c r="L6560">
        <v>6535</v>
      </c>
      <c r="M6560">
        <v>4.8907418058126408</v>
      </c>
      <c r="N6560">
        <v>0.67097774791316755</v>
      </c>
    </row>
    <row r="6561" spans="12:14" x14ac:dyDescent="0.3">
      <c r="L6561">
        <v>6536</v>
      </c>
      <c r="M6561">
        <v>4.3205155817577259</v>
      </c>
      <c r="N6561">
        <v>0.67723708650751657</v>
      </c>
    </row>
    <row r="6562" spans="12:14" x14ac:dyDescent="0.3">
      <c r="L6562">
        <v>6537</v>
      </c>
      <c r="M6562">
        <v>4.6861672201176461</v>
      </c>
      <c r="N6562">
        <v>-0.6482166580917097</v>
      </c>
    </row>
    <row r="6563" spans="12:14" x14ac:dyDescent="0.3">
      <c r="L6563">
        <v>6538</v>
      </c>
      <c r="M6563">
        <v>5.3964982270070614</v>
      </c>
      <c r="N6563">
        <v>0.17058594087960177</v>
      </c>
    </row>
    <row r="6564" spans="12:14" x14ac:dyDescent="0.3">
      <c r="L6564">
        <v>6539</v>
      </c>
      <c r="M6564">
        <v>4.7796623958169553</v>
      </c>
      <c r="N6564">
        <v>-0.33278478882345741</v>
      </c>
    </row>
    <row r="6565" spans="12:14" x14ac:dyDescent="0.3">
      <c r="L6565">
        <v>6540</v>
      </c>
      <c r="M6565">
        <v>5.3499492141790732</v>
      </c>
      <c r="N6565">
        <v>-0.22622335836308061</v>
      </c>
    </row>
    <row r="6566" spans="12:14" x14ac:dyDescent="0.3">
      <c r="L6566">
        <v>6541</v>
      </c>
      <c r="M6566">
        <v>4.5623444855401045</v>
      </c>
      <c r="N6566">
        <v>0.51850071693095412</v>
      </c>
    </row>
    <row r="6567" spans="12:14" x14ac:dyDescent="0.3">
      <c r="L6567">
        <v>6542</v>
      </c>
      <c r="M6567">
        <v>5.6682702342554911</v>
      </c>
      <c r="N6567">
        <v>0.3529472710018382</v>
      </c>
    </row>
    <row r="6568" spans="12:14" x14ac:dyDescent="0.3">
      <c r="L6568">
        <v>6543</v>
      </c>
      <c r="M6568">
        <v>5.2818295454305746</v>
      </c>
      <c r="N6568">
        <v>-0.43175431634676098</v>
      </c>
    </row>
    <row r="6569" spans="12:14" x14ac:dyDescent="0.3">
      <c r="L6569">
        <v>6544</v>
      </c>
      <c r="M6569">
        <v>5.6677124966045662</v>
      </c>
      <c r="N6569">
        <v>0.57540531026334119</v>
      </c>
    </row>
    <row r="6570" spans="12:14" x14ac:dyDescent="0.3">
      <c r="L6570">
        <v>6545</v>
      </c>
      <c r="M6570">
        <v>3.4554889241368967</v>
      </c>
      <c r="N6570">
        <v>-0.10663802284695034</v>
      </c>
    </row>
    <row r="6571" spans="12:14" x14ac:dyDescent="0.3">
      <c r="L6571">
        <v>6546</v>
      </c>
      <c r="M6571">
        <v>5.4023148033966493</v>
      </c>
      <c r="N6571">
        <v>-0.33952991497563723</v>
      </c>
    </row>
    <row r="6572" spans="12:14" x14ac:dyDescent="0.3">
      <c r="L6572">
        <v>6547</v>
      </c>
      <c r="M6572">
        <v>4.3156113922039063</v>
      </c>
      <c r="N6572">
        <v>0.26157075724401579</v>
      </c>
    </row>
    <row r="6573" spans="12:14" x14ac:dyDescent="0.3">
      <c r="L6573">
        <v>6548</v>
      </c>
      <c r="M6573">
        <v>4.1418072159451276</v>
      </c>
      <c r="N6573">
        <v>0.63874382915758687</v>
      </c>
    </row>
    <row r="6574" spans="12:14" x14ac:dyDescent="0.3">
      <c r="L6574">
        <v>6549</v>
      </c>
      <c r="M6574">
        <v>5.3528233799582479</v>
      </c>
      <c r="N6574">
        <v>0.64156189766071137</v>
      </c>
    </row>
    <row r="6575" spans="12:14" x14ac:dyDescent="0.3">
      <c r="L6575">
        <v>6550</v>
      </c>
      <c r="M6575">
        <v>5.2419250874353835</v>
      </c>
      <c r="N6575">
        <v>0.36831564281245299</v>
      </c>
    </row>
    <row r="6576" spans="12:14" x14ac:dyDescent="0.3">
      <c r="L6576">
        <v>6551</v>
      </c>
      <c r="M6576">
        <v>4.6934287243608521</v>
      </c>
      <c r="N6576">
        <v>0.26486008936319472</v>
      </c>
    </row>
    <row r="6577" spans="12:14" x14ac:dyDescent="0.3">
      <c r="L6577">
        <v>6552</v>
      </c>
      <c r="M6577">
        <v>5.6335135690340037</v>
      </c>
      <c r="N6577">
        <v>-1.2765483649554934</v>
      </c>
    </row>
    <row r="6578" spans="12:14" x14ac:dyDescent="0.3">
      <c r="L6578">
        <v>6553</v>
      </c>
      <c r="M6578">
        <v>4.4716495026579111</v>
      </c>
      <c r="N6578">
        <v>-7.3503486104145921E-2</v>
      </c>
    </row>
    <row r="6579" spans="12:14" x14ac:dyDescent="0.3">
      <c r="L6579">
        <v>6554</v>
      </c>
      <c r="M6579">
        <v>5.716381826004973</v>
      </c>
      <c r="N6579">
        <v>9.3980420713783985E-2</v>
      </c>
    </row>
    <row r="6580" spans="12:14" x14ac:dyDescent="0.3">
      <c r="L6580">
        <v>6555</v>
      </c>
      <c r="M6580">
        <v>4.9740234884315608</v>
      </c>
      <c r="N6580">
        <v>-0.15036054934468712</v>
      </c>
    </row>
    <row r="6581" spans="12:14" x14ac:dyDescent="0.3">
      <c r="L6581">
        <v>6556</v>
      </c>
      <c r="M6581">
        <v>5.1924762899725732</v>
      </c>
      <c r="N6581">
        <v>-0.52743470694709149</v>
      </c>
    </row>
    <row r="6582" spans="12:14" x14ac:dyDescent="0.3">
      <c r="L6582">
        <v>6557</v>
      </c>
      <c r="M6582">
        <v>4.5154516343873263</v>
      </c>
      <c r="N6582">
        <v>0.72983408560890428</v>
      </c>
    </row>
    <row r="6583" spans="12:14" x14ac:dyDescent="0.3">
      <c r="L6583">
        <v>6558</v>
      </c>
      <c r="M6583">
        <v>5.1539635719936081</v>
      </c>
      <c r="N6583">
        <v>0.34238464505356347</v>
      </c>
    </row>
    <row r="6584" spans="12:14" x14ac:dyDescent="0.3">
      <c r="L6584">
        <v>6559</v>
      </c>
      <c r="M6584">
        <v>4.4819160725846681</v>
      </c>
      <c r="N6584">
        <v>0.41368241152322938</v>
      </c>
    </row>
    <row r="6585" spans="12:14" x14ac:dyDescent="0.3">
      <c r="L6585">
        <v>6560</v>
      </c>
      <c r="M6585">
        <v>4.2602496458705978</v>
      </c>
      <c r="N6585">
        <v>1.0341600958464214</v>
      </c>
    </row>
    <row r="6586" spans="12:14" x14ac:dyDescent="0.3">
      <c r="L6586">
        <v>6561</v>
      </c>
      <c r="M6586">
        <v>4.3517535014259856</v>
      </c>
      <c r="N6586">
        <v>0.23453962879241619</v>
      </c>
    </row>
    <row r="6587" spans="12:14" x14ac:dyDescent="0.3">
      <c r="L6587">
        <v>6562</v>
      </c>
      <c r="M6587">
        <v>5.4103442698726969</v>
      </c>
      <c r="N6587">
        <v>7.8386823366630942E-2</v>
      </c>
    </row>
    <row r="6588" spans="12:14" x14ac:dyDescent="0.3">
      <c r="L6588">
        <v>6563</v>
      </c>
      <c r="M6588">
        <v>4.4567117189225165</v>
      </c>
      <c r="N6588">
        <v>0.16078221675440663</v>
      </c>
    </row>
    <row r="6589" spans="12:14" x14ac:dyDescent="0.3">
      <c r="L6589">
        <v>6564</v>
      </c>
      <c r="M6589">
        <v>4.6632333032904238</v>
      </c>
      <c r="N6589">
        <v>-0.81393712777058269</v>
      </c>
    </row>
    <row r="6590" spans="12:14" x14ac:dyDescent="0.3">
      <c r="L6590">
        <v>6565</v>
      </c>
      <c r="M6590">
        <v>3.5951172083602603</v>
      </c>
      <c r="N6590">
        <v>-0.17118033972861557</v>
      </c>
    </row>
    <row r="6591" spans="12:14" x14ac:dyDescent="0.3">
      <c r="L6591">
        <v>6566</v>
      </c>
      <c r="M6591">
        <v>4.8989491465924369</v>
      </c>
      <c r="N6591">
        <v>0.21122977784008068</v>
      </c>
    </row>
    <row r="6592" spans="12:14" x14ac:dyDescent="0.3">
      <c r="L6592">
        <v>6567</v>
      </c>
      <c r="M6592">
        <v>3.8513638931624596</v>
      </c>
      <c r="N6592">
        <v>-1.0311761921233993</v>
      </c>
    </row>
    <row r="6593" spans="12:14" x14ac:dyDescent="0.3">
      <c r="L6593">
        <v>6568</v>
      </c>
      <c r="M6593">
        <v>5.7572714832103093</v>
      </c>
      <c r="N6593">
        <v>0.26530405892272491</v>
      </c>
    </row>
    <row r="6594" spans="12:14" x14ac:dyDescent="0.3">
      <c r="L6594">
        <v>6569</v>
      </c>
      <c r="M6594">
        <v>4.9355649347120778</v>
      </c>
      <c r="N6594">
        <v>0.25483308961646411</v>
      </c>
    </row>
    <row r="6595" spans="12:14" x14ac:dyDescent="0.3">
      <c r="L6595">
        <v>6570</v>
      </c>
      <c r="M6595">
        <v>5.615238298512419</v>
      </c>
      <c r="N6595">
        <v>-0.62650783980421298</v>
      </c>
    </row>
    <row r="6596" spans="12:14" x14ac:dyDescent="0.3">
      <c r="L6596">
        <v>6571</v>
      </c>
      <c r="M6596">
        <v>4.909136878778722</v>
      </c>
      <c r="N6596">
        <v>0.70977737523223716</v>
      </c>
    </row>
    <row r="6597" spans="12:14" x14ac:dyDescent="0.3">
      <c r="L6597">
        <v>6572</v>
      </c>
      <c r="M6597">
        <v>4.9515524903497381</v>
      </c>
      <c r="N6597">
        <v>0.31393171910305817</v>
      </c>
    </row>
    <row r="6598" spans="12:14" x14ac:dyDescent="0.3">
      <c r="L6598">
        <v>6573</v>
      </c>
      <c r="M6598">
        <v>5.225985988609045</v>
      </c>
      <c r="N6598">
        <v>-0.94751594209346379</v>
      </c>
    </row>
    <row r="6599" spans="12:14" x14ac:dyDescent="0.3">
      <c r="L6599">
        <v>6574</v>
      </c>
      <c r="M6599">
        <v>4.0849822692495037</v>
      </c>
      <c r="N6599">
        <v>-0.40161799582367763</v>
      </c>
    </row>
    <row r="6600" spans="12:14" x14ac:dyDescent="0.3">
      <c r="L6600">
        <v>6575</v>
      </c>
      <c r="M6600">
        <v>4.3662656044563377</v>
      </c>
      <c r="N6600">
        <v>0.35979389880720714</v>
      </c>
    </row>
    <row r="6601" spans="12:14" x14ac:dyDescent="0.3">
      <c r="L6601">
        <v>6576</v>
      </c>
      <c r="M6601">
        <v>5.1341162536018468</v>
      </c>
      <c r="N6601">
        <v>-0.24324094804619545</v>
      </c>
    </row>
    <row r="6602" spans="12:14" x14ac:dyDescent="0.3">
      <c r="L6602">
        <v>6577</v>
      </c>
      <c r="M6602">
        <v>4.120869938755118</v>
      </c>
      <c r="N6602">
        <v>0.57377525366057647</v>
      </c>
    </row>
    <row r="6603" spans="12:14" x14ac:dyDescent="0.3">
      <c r="L6603">
        <v>6578</v>
      </c>
      <c r="M6603">
        <v>5.0737803078503143</v>
      </c>
      <c r="N6603">
        <v>0.56557030664649766</v>
      </c>
    </row>
    <row r="6604" spans="12:14" x14ac:dyDescent="0.3">
      <c r="L6604">
        <v>6579</v>
      </c>
      <c r="M6604">
        <v>4.247787760802769</v>
      </c>
      <c r="N6604">
        <v>0.14727848737891591</v>
      </c>
    </row>
    <row r="6605" spans="12:14" x14ac:dyDescent="0.3">
      <c r="L6605">
        <v>6580</v>
      </c>
      <c r="M6605">
        <v>5.5872367596723453</v>
      </c>
      <c r="N6605">
        <v>-0.60287699698835251</v>
      </c>
    </row>
    <row r="6606" spans="12:14" x14ac:dyDescent="0.3">
      <c r="L6606">
        <v>6581</v>
      </c>
      <c r="M6606">
        <v>4.3462618308673555</v>
      </c>
      <c r="N6606">
        <v>0.29764818343666644</v>
      </c>
    </row>
    <row r="6607" spans="12:14" x14ac:dyDescent="0.3">
      <c r="L6607">
        <v>6582</v>
      </c>
      <c r="M6607">
        <v>5.4912107910343195</v>
      </c>
      <c r="N6607">
        <v>0.3251262598599487</v>
      </c>
    </row>
    <row r="6608" spans="12:14" x14ac:dyDescent="0.3">
      <c r="L6608">
        <v>6583</v>
      </c>
      <c r="M6608">
        <v>4.6518237457619795</v>
      </c>
      <c r="N6608">
        <v>-1.1251691467428757</v>
      </c>
    </row>
    <row r="6609" spans="12:14" x14ac:dyDescent="0.3">
      <c r="L6609">
        <v>6584</v>
      </c>
      <c r="M6609">
        <v>4.3317785210599231</v>
      </c>
      <c r="N6609">
        <v>-1.2872560833365001</v>
      </c>
    </row>
    <row r="6610" spans="12:14" x14ac:dyDescent="0.3">
      <c r="L6610">
        <v>6585</v>
      </c>
      <c r="M6610">
        <v>5.4066060640613482</v>
      </c>
      <c r="N6610">
        <v>0.28601434588866059</v>
      </c>
    </row>
    <row r="6611" spans="12:14" x14ac:dyDescent="0.3">
      <c r="L6611">
        <v>6586</v>
      </c>
      <c r="M6611">
        <v>5.1694198150201629</v>
      </c>
      <c r="N6611">
        <v>0.61431305535665004</v>
      </c>
    </row>
    <row r="6612" spans="12:14" x14ac:dyDescent="0.3">
      <c r="L6612">
        <v>6587</v>
      </c>
      <c r="M6612">
        <v>5.479291445595357</v>
      </c>
      <c r="N6612">
        <v>-1.2748973782292987</v>
      </c>
    </row>
    <row r="6613" spans="12:14" x14ac:dyDescent="0.3">
      <c r="L6613">
        <v>6588</v>
      </c>
      <c r="M6613">
        <v>4.0598188415508885</v>
      </c>
      <c r="N6613">
        <v>-0.38402462698560758</v>
      </c>
    </row>
    <row r="6614" spans="12:14" x14ac:dyDescent="0.3">
      <c r="L6614">
        <v>6589</v>
      </c>
      <c r="M6614">
        <v>5.0629065891451885</v>
      </c>
      <c r="N6614">
        <v>0.75631543661050316</v>
      </c>
    </row>
    <row r="6615" spans="12:14" x14ac:dyDescent="0.3">
      <c r="L6615">
        <v>6590</v>
      </c>
      <c r="M6615">
        <v>5.4810877925276511</v>
      </c>
      <c r="N6615">
        <v>-2.4400090008173336E-2</v>
      </c>
    </row>
    <row r="6616" spans="12:14" x14ac:dyDescent="0.3">
      <c r="L6616">
        <v>6591</v>
      </c>
      <c r="M6616">
        <v>4.9118585913711383</v>
      </c>
      <c r="N6616">
        <v>0.15792572657825055</v>
      </c>
    </row>
    <row r="6617" spans="12:14" x14ac:dyDescent="0.3">
      <c r="L6617">
        <v>6592</v>
      </c>
      <c r="M6617">
        <v>4.4968381451882733</v>
      </c>
      <c r="N6617">
        <v>-0.5199641674405111</v>
      </c>
    </row>
    <row r="6618" spans="12:14" x14ac:dyDescent="0.3">
      <c r="L6618">
        <v>6593</v>
      </c>
      <c r="M6618">
        <v>5.1725589398390301</v>
      </c>
      <c r="N6618">
        <v>-1.2468302873547721</v>
      </c>
    </row>
    <row r="6619" spans="12:14" x14ac:dyDescent="0.3">
      <c r="L6619">
        <v>6594</v>
      </c>
      <c r="M6619">
        <v>5.0299937685434406</v>
      </c>
      <c r="N6619">
        <v>-0.19331511490951137</v>
      </c>
    </row>
    <row r="6620" spans="12:14" x14ac:dyDescent="0.3">
      <c r="L6620">
        <v>6595</v>
      </c>
      <c r="M6620">
        <v>3.5841669159026992</v>
      </c>
      <c r="N6620">
        <v>-0.87345359738100559</v>
      </c>
    </row>
    <row r="6621" spans="12:14" x14ac:dyDescent="0.3">
      <c r="L6621">
        <v>6596</v>
      </c>
      <c r="M6621">
        <v>4.0151630856018876</v>
      </c>
      <c r="N6621">
        <v>-0.58570223866687288</v>
      </c>
    </row>
    <row r="6622" spans="12:14" x14ac:dyDescent="0.3">
      <c r="L6622">
        <v>6597</v>
      </c>
      <c r="M6622">
        <v>5.4496978725762624</v>
      </c>
      <c r="N6622">
        <v>0.70492664851656528</v>
      </c>
    </row>
    <row r="6623" spans="12:14" x14ac:dyDescent="0.3">
      <c r="L6623">
        <v>6598</v>
      </c>
      <c r="M6623">
        <v>4.6534985421219002</v>
      </c>
      <c r="N6623">
        <v>0.78969808574422107</v>
      </c>
    </row>
    <row r="6624" spans="12:14" x14ac:dyDescent="0.3">
      <c r="L6624">
        <v>6599</v>
      </c>
      <c r="M6624">
        <v>4.7001884358904533</v>
      </c>
      <c r="N6624">
        <v>-1.2913536270990864</v>
      </c>
    </row>
    <row r="6625" spans="12:14" x14ac:dyDescent="0.3">
      <c r="L6625">
        <v>6600</v>
      </c>
      <c r="M6625">
        <v>3.3585125797390254</v>
      </c>
      <c r="N6625">
        <v>0.80395781153067558</v>
      </c>
    </row>
    <row r="6626" spans="12:14" x14ac:dyDescent="0.3">
      <c r="L6626">
        <v>6601</v>
      </c>
      <c r="M6626">
        <v>4.4245663400082318</v>
      </c>
      <c r="N6626">
        <v>0.35900104588165771</v>
      </c>
    </row>
    <row r="6627" spans="12:14" x14ac:dyDescent="0.3">
      <c r="L6627">
        <v>6602</v>
      </c>
      <c r="M6627">
        <v>3.4538141566451666</v>
      </c>
      <c r="N6627">
        <v>0.11684466608133848</v>
      </c>
    </row>
    <row r="6628" spans="12:14" x14ac:dyDescent="0.3">
      <c r="L6628">
        <v>6603</v>
      </c>
      <c r="M6628">
        <v>5.3873277671198965</v>
      </c>
      <c r="N6628">
        <v>0.47508107081872453</v>
      </c>
    </row>
    <row r="6629" spans="12:14" x14ac:dyDescent="0.3">
      <c r="L6629">
        <v>6604</v>
      </c>
      <c r="M6629">
        <v>4.9745581666124314</v>
      </c>
      <c r="N6629">
        <v>1.0015642901962805</v>
      </c>
    </row>
    <row r="6630" spans="12:14" x14ac:dyDescent="0.3">
      <c r="L6630">
        <v>6605</v>
      </c>
      <c r="M6630">
        <v>5.6704329318313729</v>
      </c>
      <c r="N6630">
        <v>0.3060956266606274</v>
      </c>
    </row>
    <row r="6631" spans="12:14" x14ac:dyDescent="0.3">
      <c r="L6631">
        <v>6606</v>
      </c>
      <c r="M6631">
        <v>5.5558497262585238</v>
      </c>
      <c r="N6631">
        <v>3.845264777885582E-2</v>
      </c>
    </row>
    <row r="6632" spans="12:14" x14ac:dyDescent="0.3">
      <c r="L6632">
        <v>6607</v>
      </c>
      <c r="M6632">
        <v>5.5008194273936546</v>
      </c>
      <c r="N6632">
        <v>0.70436440178069581</v>
      </c>
    </row>
    <row r="6633" spans="12:14" x14ac:dyDescent="0.3">
      <c r="L6633">
        <v>6608</v>
      </c>
      <c r="M6633">
        <v>3.5135891886157089</v>
      </c>
      <c r="N6633">
        <v>0.85179980490514984</v>
      </c>
    </row>
    <row r="6634" spans="12:14" x14ac:dyDescent="0.3">
      <c r="L6634">
        <v>6609</v>
      </c>
      <c r="M6634">
        <v>3.3146546544453819</v>
      </c>
      <c r="N6634">
        <v>0.29057141467130121</v>
      </c>
    </row>
    <row r="6635" spans="12:14" x14ac:dyDescent="0.3">
      <c r="L6635">
        <v>6610</v>
      </c>
      <c r="M6635">
        <v>4.0325165074445772</v>
      </c>
      <c r="N6635">
        <v>0.67186532861446224</v>
      </c>
    </row>
    <row r="6636" spans="12:14" x14ac:dyDescent="0.3">
      <c r="L6636">
        <v>6611</v>
      </c>
      <c r="M6636">
        <v>5.1747422178949529</v>
      </c>
      <c r="N6636">
        <v>-0.37853853451088515</v>
      </c>
    </row>
    <row r="6637" spans="12:14" x14ac:dyDescent="0.3">
      <c r="L6637">
        <v>6612</v>
      </c>
      <c r="M6637">
        <v>4.3815375223685882</v>
      </c>
      <c r="N6637">
        <v>-0.28902797609221675</v>
      </c>
    </row>
    <row r="6638" spans="12:14" x14ac:dyDescent="0.3">
      <c r="L6638">
        <v>6613</v>
      </c>
      <c r="M6638">
        <v>4.4067342280543746</v>
      </c>
      <c r="N6638">
        <v>3.3938367303818495E-3</v>
      </c>
    </row>
    <row r="6639" spans="12:14" x14ac:dyDescent="0.3">
      <c r="L6639">
        <v>6614</v>
      </c>
      <c r="M6639">
        <v>3.148241702806847</v>
      </c>
      <c r="N6639">
        <v>0.42690898597874627</v>
      </c>
    </row>
    <row r="6640" spans="12:14" x14ac:dyDescent="0.3">
      <c r="L6640">
        <v>6615</v>
      </c>
      <c r="M6640">
        <v>5.5249462959533524</v>
      </c>
      <c r="N6640">
        <v>0.95265663731580386</v>
      </c>
    </row>
    <row r="6641" spans="12:14" x14ac:dyDescent="0.3">
      <c r="L6641">
        <v>6616</v>
      </c>
      <c r="M6641">
        <v>4.5473675721567357</v>
      </c>
      <c r="N6641">
        <v>0.47598649434729445</v>
      </c>
    </row>
    <row r="6642" spans="12:14" x14ac:dyDescent="0.3">
      <c r="L6642">
        <v>6617</v>
      </c>
      <c r="M6642">
        <v>5.3465771803655544</v>
      </c>
      <c r="N6642">
        <v>-0.17302970077346735</v>
      </c>
    </row>
    <row r="6643" spans="12:14" x14ac:dyDescent="0.3">
      <c r="L6643">
        <v>6618</v>
      </c>
      <c r="M6643">
        <v>5.2522281587936943</v>
      </c>
      <c r="N6643">
        <v>1.1433505843514959</v>
      </c>
    </row>
    <row r="6644" spans="12:14" x14ac:dyDescent="0.3">
      <c r="L6644">
        <v>6619</v>
      </c>
      <c r="M6644">
        <v>5.6249517341292483</v>
      </c>
      <c r="N6644">
        <v>0.65454482419480264</v>
      </c>
    </row>
    <row r="6645" spans="12:14" x14ac:dyDescent="0.3">
      <c r="L6645">
        <v>6620</v>
      </c>
      <c r="M6645">
        <v>5.536045339813306</v>
      </c>
      <c r="N6645">
        <v>-0.40024690276304398</v>
      </c>
    </row>
    <row r="6646" spans="12:14" x14ac:dyDescent="0.3">
      <c r="L6646">
        <v>6621</v>
      </c>
      <c r="M6646">
        <v>5.2203848467475851</v>
      </c>
      <c r="N6646">
        <v>0.40402969252504306</v>
      </c>
    </row>
    <row r="6647" spans="12:14" x14ac:dyDescent="0.3">
      <c r="L6647">
        <v>6622</v>
      </c>
      <c r="M6647">
        <v>3.7096460643150011</v>
      </c>
      <c r="N6647">
        <v>-0.7189263325845543</v>
      </c>
    </row>
    <row r="6648" spans="12:14" x14ac:dyDescent="0.3">
      <c r="L6648">
        <v>6623</v>
      </c>
      <c r="M6648">
        <v>4.4655202607685744</v>
      </c>
      <c r="N6648">
        <v>0.66715565923670628</v>
      </c>
    </row>
    <row r="6649" spans="12:14" x14ac:dyDescent="0.3">
      <c r="L6649">
        <v>6624</v>
      </c>
      <c r="M6649">
        <v>5.2953217104529244</v>
      </c>
      <c r="N6649">
        <v>0.42292235614428098</v>
      </c>
    </row>
    <row r="6650" spans="12:14" x14ac:dyDescent="0.3">
      <c r="L6650">
        <v>6625</v>
      </c>
      <c r="M6650">
        <v>5.4360519522362143</v>
      </c>
      <c r="N6650">
        <v>-0.27172322569149454</v>
      </c>
    </row>
    <row r="6651" spans="12:14" x14ac:dyDescent="0.3">
      <c r="L6651">
        <v>6626</v>
      </c>
      <c r="M6651">
        <v>5.4961648140468657</v>
      </c>
      <c r="N6651">
        <v>7.4172249280888281E-3</v>
      </c>
    </row>
    <row r="6652" spans="12:14" x14ac:dyDescent="0.3">
      <c r="L6652">
        <v>6627</v>
      </c>
      <c r="M6652">
        <v>4.7655358313041782</v>
      </c>
      <c r="N6652">
        <v>1.0939104635190917</v>
      </c>
    </row>
    <row r="6653" spans="12:14" x14ac:dyDescent="0.3">
      <c r="L6653">
        <v>6628</v>
      </c>
      <c r="M6653">
        <v>3.6780689996976714</v>
      </c>
      <c r="N6653">
        <v>-0.63164361182816231</v>
      </c>
    </row>
    <row r="6654" spans="12:14" x14ac:dyDescent="0.3">
      <c r="L6654">
        <v>6629</v>
      </c>
      <c r="M6654">
        <v>5.187036141248516</v>
      </c>
      <c r="N6654">
        <v>-8.139374357392537E-2</v>
      </c>
    </row>
    <row r="6655" spans="12:14" x14ac:dyDescent="0.3">
      <c r="L6655">
        <v>6630</v>
      </c>
      <c r="M6655">
        <v>5.0278132589712747</v>
      </c>
      <c r="N6655">
        <v>0.44378491971856793</v>
      </c>
    </row>
    <row r="6656" spans="12:14" x14ac:dyDescent="0.3">
      <c r="L6656">
        <v>6631</v>
      </c>
      <c r="M6656">
        <v>5.6466676600716932</v>
      </c>
      <c r="N6656">
        <v>-2.6194333211799758E-2</v>
      </c>
    </row>
    <row r="6657" spans="12:14" x14ac:dyDescent="0.3">
      <c r="L6657">
        <v>6632</v>
      </c>
      <c r="M6657">
        <v>5.3952922813098665</v>
      </c>
      <c r="N6657">
        <v>0.26759875197025806</v>
      </c>
    </row>
    <row r="6658" spans="12:14" x14ac:dyDescent="0.3">
      <c r="L6658">
        <v>6633</v>
      </c>
      <c r="M6658">
        <v>5.1658240897560326</v>
      </c>
      <c r="N6658">
        <v>0.97720207416048588</v>
      </c>
    </row>
    <row r="6659" spans="12:14" x14ac:dyDescent="0.3">
      <c r="L6659">
        <v>6634</v>
      </c>
      <c r="M6659">
        <v>5.3119111488687594</v>
      </c>
      <c r="N6659">
        <v>0.34934649337244039</v>
      </c>
    </row>
    <row r="6660" spans="12:14" x14ac:dyDescent="0.3">
      <c r="L6660">
        <v>6635</v>
      </c>
      <c r="M6660">
        <v>5.3785847350131446</v>
      </c>
      <c r="N6660">
        <v>-1.1555538318297209</v>
      </c>
    </row>
    <row r="6661" spans="12:14" x14ac:dyDescent="0.3">
      <c r="L6661">
        <v>6636</v>
      </c>
      <c r="M6661">
        <v>5.2644994358593511</v>
      </c>
      <c r="N6661">
        <v>0.97610773843145715</v>
      </c>
    </row>
    <row r="6662" spans="12:14" x14ac:dyDescent="0.3">
      <c r="L6662">
        <v>6637</v>
      </c>
      <c r="M6662">
        <v>4.7859707661441044</v>
      </c>
      <c r="N6662">
        <v>0.74258492419400834</v>
      </c>
    </row>
    <row r="6663" spans="12:14" x14ac:dyDescent="0.3">
      <c r="L6663">
        <v>6638</v>
      </c>
      <c r="M6663">
        <v>5.4770478586640818</v>
      </c>
      <c r="N6663">
        <v>0.11777503888296881</v>
      </c>
    </row>
    <row r="6664" spans="12:14" x14ac:dyDescent="0.3">
      <c r="L6664">
        <v>6639</v>
      </c>
      <c r="M6664">
        <v>4.6701514453532935</v>
      </c>
      <c r="N6664">
        <v>0.126547778179666</v>
      </c>
    </row>
    <row r="6665" spans="12:14" x14ac:dyDescent="0.3">
      <c r="L6665">
        <v>6640</v>
      </c>
      <c r="M6665">
        <v>5.5746197646584941</v>
      </c>
      <c r="N6665">
        <v>0.36998899616422509</v>
      </c>
    </row>
    <row r="6666" spans="12:14" x14ac:dyDescent="0.3">
      <c r="L6666">
        <v>6641</v>
      </c>
      <c r="M6666">
        <v>4.6535464686405144</v>
      </c>
      <c r="N6666">
        <v>0.45916395012203814</v>
      </c>
    </row>
    <row r="6667" spans="12:14" x14ac:dyDescent="0.3">
      <c r="L6667">
        <v>6642</v>
      </c>
      <c r="M6667">
        <v>4.3675198115223326</v>
      </c>
      <c r="N6667">
        <v>1.9743089946794967E-2</v>
      </c>
    </row>
    <row r="6668" spans="12:14" x14ac:dyDescent="0.3">
      <c r="L6668">
        <v>6643</v>
      </c>
      <c r="M6668">
        <v>4.3672545820042847</v>
      </c>
      <c r="N6668">
        <v>0.19678106062525114</v>
      </c>
    </row>
    <row r="6669" spans="12:14" x14ac:dyDescent="0.3">
      <c r="L6669">
        <v>6644</v>
      </c>
      <c r="M6669">
        <v>5.3895572871878992</v>
      </c>
      <c r="N6669">
        <v>0.40382210794664974</v>
      </c>
    </row>
    <row r="6670" spans="12:14" x14ac:dyDescent="0.3">
      <c r="L6670">
        <v>6645</v>
      </c>
      <c r="M6670">
        <v>5.2807319189620676</v>
      </c>
      <c r="N6670">
        <v>0.32477598642579331</v>
      </c>
    </row>
    <row r="6671" spans="12:14" x14ac:dyDescent="0.3">
      <c r="L6671">
        <v>6646</v>
      </c>
      <c r="M6671">
        <v>4.6123900267310747</v>
      </c>
      <c r="N6671">
        <v>9.5968317053185537E-2</v>
      </c>
    </row>
    <row r="6672" spans="12:14" x14ac:dyDescent="0.3">
      <c r="L6672">
        <v>6647</v>
      </c>
      <c r="M6672">
        <v>4.318137805247388</v>
      </c>
      <c r="N6672">
        <v>-9.3788896454700676E-2</v>
      </c>
    </row>
    <row r="6673" spans="12:14" x14ac:dyDescent="0.3">
      <c r="L6673">
        <v>6648</v>
      </c>
      <c r="M6673">
        <v>5.0944406253336396</v>
      </c>
      <c r="N6673">
        <v>0.61512509407828908</v>
      </c>
    </row>
    <row r="6674" spans="12:14" x14ac:dyDescent="0.3">
      <c r="L6674">
        <v>6649</v>
      </c>
      <c r="M6674">
        <v>4.8708118168104235</v>
      </c>
      <c r="N6674">
        <v>0.40949431693576166</v>
      </c>
    </row>
    <row r="6675" spans="12:14" x14ac:dyDescent="0.3">
      <c r="L6675">
        <v>6650</v>
      </c>
      <c r="M6675">
        <v>2.5012814166358495</v>
      </c>
      <c r="N6675">
        <v>-0.17497979702448774</v>
      </c>
    </row>
    <row r="6676" spans="12:14" x14ac:dyDescent="0.3">
      <c r="L6676">
        <v>6651</v>
      </c>
      <c r="M6676">
        <v>4.9488835333835581</v>
      </c>
      <c r="N6676">
        <v>-0.47999136568809408</v>
      </c>
    </row>
    <row r="6677" spans="12:14" x14ac:dyDescent="0.3">
      <c r="L6677">
        <v>6652</v>
      </c>
      <c r="M6677">
        <v>5.1383342687373359</v>
      </c>
      <c r="N6677">
        <v>0.95688200061405215</v>
      </c>
    </row>
    <row r="6678" spans="12:14" x14ac:dyDescent="0.3">
      <c r="L6678">
        <v>6653</v>
      </c>
      <c r="M6678">
        <v>2.9951177615880127</v>
      </c>
      <c r="N6678">
        <v>0.17876069734945244</v>
      </c>
    </row>
    <row r="6679" spans="12:14" x14ac:dyDescent="0.3">
      <c r="L6679">
        <v>6654</v>
      </c>
      <c r="M6679">
        <v>4.3424016316099818</v>
      </c>
      <c r="N6679">
        <v>-0.88199239031598031</v>
      </c>
    </row>
    <row r="6680" spans="12:14" x14ac:dyDescent="0.3">
      <c r="L6680">
        <v>6655</v>
      </c>
      <c r="M6680">
        <v>5.7102108986187368</v>
      </c>
      <c r="N6680">
        <v>-0.15965730655321764</v>
      </c>
    </row>
    <row r="6681" spans="12:14" x14ac:dyDescent="0.3">
      <c r="L6681">
        <v>6656</v>
      </c>
      <c r="M6681">
        <v>5.6184305856038668</v>
      </c>
      <c r="N6681">
        <v>0.20455613653081084</v>
      </c>
    </row>
    <row r="6682" spans="12:14" x14ac:dyDescent="0.3">
      <c r="L6682">
        <v>6657</v>
      </c>
      <c r="M6682">
        <v>4.8507691382723088</v>
      </c>
      <c r="N6682">
        <v>-1.1497141082282392</v>
      </c>
    </row>
    <row r="6683" spans="12:14" x14ac:dyDescent="0.3">
      <c r="L6683">
        <v>6658</v>
      </c>
      <c r="M6683">
        <v>5.5926371660328762</v>
      </c>
      <c r="N6683">
        <v>0.38312981646780653</v>
      </c>
    </row>
    <row r="6684" spans="12:14" x14ac:dyDescent="0.3">
      <c r="L6684">
        <v>6659</v>
      </c>
      <c r="M6684">
        <v>5.504083518994725</v>
      </c>
      <c r="N6684">
        <v>-0.10669034425600099</v>
      </c>
    </row>
    <row r="6685" spans="12:14" x14ac:dyDescent="0.3">
      <c r="L6685">
        <v>6660</v>
      </c>
      <c r="M6685">
        <v>4.6517267570214278</v>
      </c>
      <c r="N6685">
        <v>-0.56861167675087554</v>
      </c>
    </row>
    <row r="6686" spans="12:14" x14ac:dyDescent="0.3">
      <c r="L6686">
        <v>6661</v>
      </c>
      <c r="M6686">
        <v>5.3395813008200799</v>
      </c>
      <c r="N6686">
        <v>0.59330028885560449</v>
      </c>
    </row>
    <row r="6687" spans="12:14" x14ac:dyDescent="0.3">
      <c r="L6687">
        <v>6662</v>
      </c>
      <c r="M6687">
        <v>5.6574555650003981</v>
      </c>
      <c r="N6687">
        <v>-0.10822385019279501</v>
      </c>
    </row>
    <row r="6688" spans="12:14" x14ac:dyDescent="0.3">
      <c r="L6688">
        <v>6663</v>
      </c>
      <c r="M6688">
        <v>5.6863001500667316</v>
      </c>
      <c r="N6688">
        <v>-7.5364225776882954E-2</v>
      </c>
    </row>
    <row r="6689" spans="12:14" x14ac:dyDescent="0.3">
      <c r="L6689">
        <v>6664</v>
      </c>
      <c r="M6689">
        <v>5.3466454447527907</v>
      </c>
      <c r="N6689">
        <v>-0.39916296566180343</v>
      </c>
    </row>
    <row r="6690" spans="12:14" x14ac:dyDescent="0.3">
      <c r="L6690">
        <v>6665</v>
      </c>
      <c r="M6690">
        <v>5.3139125667316502</v>
      </c>
      <c r="N6690">
        <v>0.20786829994151645</v>
      </c>
    </row>
    <row r="6691" spans="12:14" x14ac:dyDescent="0.3">
      <c r="L6691">
        <v>6666</v>
      </c>
      <c r="M6691">
        <v>4.9651350022547023</v>
      </c>
      <c r="N6691">
        <v>0.5830846849082354</v>
      </c>
    </row>
    <row r="6692" spans="12:14" x14ac:dyDescent="0.3">
      <c r="L6692">
        <v>6667</v>
      </c>
      <c r="M6692">
        <v>5.1781694238500675</v>
      </c>
      <c r="N6692">
        <v>-0.57450036398824356</v>
      </c>
    </row>
    <row r="6693" spans="12:14" x14ac:dyDescent="0.3">
      <c r="L6693">
        <v>6668</v>
      </c>
      <c r="M6693">
        <v>4.6601112965821372</v>
      </c>
      <c r="N6693">
        <v>-0.23826316772158407</v>
      </c>
    </row>
    <row r="6694" spans="12:14" x14ac:dyDescent="0.3">
      <c r="L6694">
        <v>6669</v>
      </c>
      <c r="M6694">
        <v>5.3256235440911404</v>
      </c>
      <c r="N6694">
        <v>0.88177865408072265</v>
      </c>
    </row>
    <row r="6695" spans="12:14" x14ac:dyDescent="0.3">
      <c r="L6695">
        <v>6670</v>
      </c>
      <c r="M6695">
        <v>3.9917615487613829</v>
      </c>
      <c r="N6695">
        <v>6.3148944215310809E-2</v>
      </c>
    </row>
    <row r="6696" spans="12:14" x14ac:dyDescent="0.3">
      <c r="L6696">
        <v>6671</v>
      </c>
      <c r="M6696">
        <v>3.9246590661560488</v>
      </c>
      <c r="N6696">
        <v>-1.0955718700110046</v>
      </c>
    </row>
    <row r="6697" spans="12:14" x14ac:dyDescent="0.3">
      <c r="L6697">
        <v>6672</v>
      </c>
      <c r="M6697">
        <v>4.8531231832677619</v>
      </c>
      <c r="N6697">
        <v>4.5835393603871566E-2</v>
      </c>
    </row>
    <row r="6698" spans="12:14" x14ac:dyDescent="0.3">
      <c r="L6698">
        <v>6673</v>
      </c>
      <c r="M6698">
        <v>3.1400639279352549</v>
      </c>
      <c r="N6698">
        <v>-0.53589385732043704</v>
      </c>
    </row>
    <row r="6699" spans="12:14" x14ac:dyDescent="0.3">
      <c r="L6699">
        <v>6674</v>
      </c>
      <c r="M6699">
        <v>5.5583807430856966</v>
      </c>
      <c r="N6699">
        <v>0.66371922109479087</v>
      </c>
    </row>
    <row r="6700" spans="12:14" x14ac:dyDescent="0.3">
      <c r="L6700">
        <v>6675</v>
      </c>
      <c r="M6700">
        <v>5.6244199761208762</v>
      </c>
      <c r="N6700">
        <v>0.22065949399745666</v>
      </c>
    </row>
    <row r="6701" spans="12:14" x14ac:dyDescent="0.3">
      <c r="L6701">
        <v>6676</v>
      </c>
      <c r="M6701">
        <v>5.5508242740357261</v>
      </c>
      <c r="N6701">
        <v>0.34676905746218534</v>
      </c>
    </row>
    <row r="6702" spans="12:14" x14ac:dyDescent="0.3">
      <c r="L6702">
        <v>6677</v>
      </c>
      <c r="M6702">
        <v>5.1235061486932896</v>
      </c>
      <c r="N6702">
        <v>0.23104976430193691</v>
      </c>
    </row>
    <row r="6703" spans="12:14" x14ac:dyDescent="0.3">
      <c r="L6703">
        <v>6678</v>
      </c>
      <c r="M6703">
        <v>5.3398833367984491</v>
      </c>
      <c r="N6703">
        <v>-2.2842356252310125E-2</v>
      </c>
    </row>
    <row r="6704" spans="12:14" x14ac:dyDescent="0.3">
      <c r="L6704">
        <v>6679</v>
      </c>
      <c r="M6704">
        <v>5.6167037048531512</v>
      </c>
      <c r="N6704">
        <v>1.0194134399568835</v>
      </c>
    </row>
    <row r="6705" spans="12:14" x14ac:dyDescent="0.3">
      <c r="L6705">
        <v>6680</v>
      </c>
      <c r="M6705">
        <v>5.6447031961557572</v>
      </c>
      <c r="N6705">
        <v>-0.50990525943907894</v>
      </c>
    </row>
    <row r="6706" spans="12:14" x14ac:dyDescent="0.3">
      <c r="L6706">
        <v>6681</v>
      </c>
      <c r="M6706">
        <v>5.5805137980374591</v>
      </c>
      <c r="N6706">
        <v>-0.9513341595890159</v>
      </c>
    </row>
    <row r="6707" spans="12:14" x14ac:dyDescent="0.3">
      <c r="L6707">
        <v>6682</v>
      </c>
      <c r="M6707">
        <v>5.2573220496002122</v>
      </c>
      <c r="N6707">
        <v>-0.7523037455625623</v>
      </c>
    </row>
    <row r="6708" spans="12:14" x14ac:dyDescent="0.3">
      <c r="L6708">
        <v>6683</v>
      </c>
      <c r="M6708">
        <v>4.8501064809453993</v>
      </c>
      <c r="N6708">
        <v>-0.94329704257014058</v>
      </c>
    </row>
    <row r="6709" spans="12:14" x14ac:dyDescent="0.3">
      <c r="L6709">
        <v>6684</v>
      </c>
      <c r="M6709">
        <v>4.772739206903311</v>
      </c>
      <c r="N6709">
        <v>0.52086707991460646</v>
      </c>
    </row>
    <row r="6710" spans="12:14" x14ac:dyDescent="0.3">
      <c r="L6710">
        <v>6685</v>
      </c>
      <c r="M6710">
        <v>5.3874082515654189</v>
      </c>
      <c r="N6710">
        <v>-0.6718601581077186</v>
      </c>
    </row>
    <row r="6711" spans="12:14" x14ac:dyDescent="0.3">
      <c r="L6711">
        <v>6686</v>
      </c>
      <c r="M6711">
        <v>4.395018741539122</v>
      </c>
      <c r="N6711">
        <v>-0.50279036343915529</v>
      </c>
    </row>
    <row r="6712" spans="12:14" x14ac:dyDescent="0.3">
      <c r="L6712">
        <v>6687</v>
      </c>
      <c r="M6712">
        <v>5.4824600332403577</v>
      </c>
      <c r="N6712">
        <v>0.57537728923188514</v>
      </c>
    </row>
    <row r="6713" spans="12:14" x14ac:dyDescent="0.3">
      <c r="L6713">
        <v>6688</v>
      </c>
      <c r="M6713">
        <v>3.9192920095486574</v>
      </c>
      <c r="N6713">
        <v>0.67309684207470077</v>
      </c>
    </row>
    <row r="6714" spans="12:14" x14ac:dyDescent="0.3">
      <c r="L6714">
        <v>6689</v>
      </c>
      <c r="M6714">
        <v>5.3330253124482674</v>
      </c>
      <c r="N6714">
        <v>0.42252700969268364</v>
      </c>
    </row>
    <row r="6715" spans="12:14" x14ac:dyDescent="0.3">
      <c r="L6715">
        <v>6690</v>
      </c>
      <c r="M6715">
        <v>5.398601010269017</v>
      </c>
      <c r="N6715">
        <v>0.1505139843750456</v>
      </c>
    </row>
    <row r="6716" spans="12:14" x14ac:dyDescent="0.3">
      <c r="L6716">
        <v>6691</v>
      </c>
      <c r="M6716">
        <v>5.5075516475375599</v>
      </c>
      <c r="N6716">
        <v>-0.30134956989732853</v>
      </c>
    </row>
    <row r="6717" spans="12:14" x14ac:dyDescent="0.3">
      <c r="L6717">
        <v>6692</v>
      </c>
      <c r="M6717">
        <v>4.5970689724168743</v>
      </c>
      <c r="N6717">
        <v>0.66572483806211569</v>
      </c>
    </row>
    <row r="6718" spans="12:14" x14ac:dyDescent="0.3">
      <c r="L6718">
        <v>6693</v>
      </c>
      <c r="M6718">
        <v>5.2574937023194268</v>
      </c>
      <c r="N6718">
        <v>0.44127623051323006</v>
      </c>
    </row>
    <row r="6719" spans="12:14" x14ac:dyDescent="0.3">
      <c r="L6719">
        <v>6694</v>
      </c>
      <c r="M6719">
        <v>5.3183699700508011</v>
      </c>
      <c r="N6719">
        <v>2.5207527902099791E-2</v>
      </c>
    </row>
    <row r="6720" spans="12:14" x14ac:dyDescent="0.3">
      <c r="L6720">
        <v>6695</v>
      </c>
      <c r="M6720">
        <v>4.8975091291375907</v>
      </c>
      <c r="N6720">
        <v>-0.3145845520968189</v>
      </c>
    </row>
    <row r="6721" spans="12:14" x14ac:dyDescent="0.3">
      <c r="L6721">
        <v>6696</v>
      </c>
      <c r="M6721">
        <v>4.9805733138159631</v>
      </c>
      <c r="N6721">
        <v>-0.10080629492474635</v>
      </c>
    </row>
    <row r="6722" spans="12:14" x14ac:dyDescent="0.3">
      <c r="L6722">
        <v>6697</v>
      </c>
      <c r="M6722">
        <v>4.8760834597009755</v>
      </c>
      <c r="N6722">
        <v>5.3414082935641538E-2</v>
      </c>
    </row>
    <row r="6723" spans="12:14" x14ac:dyDescent="0.3">
      <c r="L6723">
        <v>6698</v>
      </c>
      <c r="M6723">
        <v>5.0979241769668562</v>
      </c>
      <c r="N6723">
        <v>-0.96532090262766523</v>
      </c>
    </row>
    <row r="6724" spans="12:14" x14ac:dyDescent="0.3">
      <c r="L6724">
        <v>6699</v>
      </c>
      <c r="M6724">
        <v>4.9232039882644347</v>
      </c>
      <c r="N6724">
        <v>-0.71553074073533107</v>
      </c>
    </row>
    <row r="6725" spans="12:14" x14ac:dyDescent="0.3">
      <c r="L6725">
        <v>6700</v>
      </c>
      <c r="M6725">
        <v>5.309639532016952</v>
      </c>
      <c r="N6725">
        <v>-0.41508871694149807</v>
      </c>
    </row>
    <row r="6726" spans="12:14" x14ac:dyDescent="0.3">
      <c r="L6726">
        <v>6701</v>
      </c>
      <c r="M6726">
        <v>5.3778361440364826</v>
      </c>
      <c r="N6726">
        <v>0.81528270554272453</v>
      </c>
    </row>
    <row r="6727" spans="12:14" x14ac:dyDescent="0.3">
      <c r="L6727">
        <v>6702</v>
      </c>
      <c r="M6727">
        <v>2.8927854883477209</v>
      </c>
      <c r="N6727">
        <v>-0.52534942303405874</v>
      </c>
    </row>
    <row r="6728" spans="12:14" x14ac:dyDescent="0.3">
      <c r="L6728">
        <v>6703</v>
      </c>
      <c r="M6728">
        <v>5.4085183199372455</v>
      </c>
      <c r="N6728">
        <v>-0.15640197228992303</v>
      </c>
    </row>
    <row r="6729" spans="12:14" x14ac:dyDescent="0.3">
      <c r="L6729">
        <v>6704</v>
      </c>
      <c r="M6729">
        <v>3.387965354165253</v>
      </c>
      <c r="N6729">
        <v>-1.2765407666323663</v>
      </c>
    </row>
    <row r="6730" spans="12:14" x14ac:dyDescent="0.3">
      <c r="L6730">
        <v>6705</v>
      </c>
      <c r="M6730">
        <v>5.5519597579995752</v>
      </c>
      <c r="N6730">
        <v>0.40047805713955853</v>
      </c>
    </row>
    <row r="6731" spans="12:14" x14ac:dyDescent="0.3">
      <c r="L6731">
        <v>6706</v>
      </c>
      <c r="M6731">
        <v>4.7107521945369788</v>
      </c>
      <c r="N6731">
        <v>-0.20132228082972325</v>
      </c>
    </row>
    <row r="6732" spans="12:14" x14ac:dyDescent="0.3">
      <c r="L6732">
        <v>6707</v>
      </c>
      <c r="M6732">
        <v>5.0635577078119107</v>
      </c>
      <c r="N6732">
        <v>0.88463392706260446</v>
      </c>
    </row>
    <row r="6733" spans="12:14" x14ac:dyDescent="0.3">
      <c r="L6733">
        <v>6708</v>
      </c>
      <c r="M6733">
        <v>5.2109907708742718</v>
      </c>
      <c r="N6733">
        <v>0.64310646444079733</v>
      </c>
    </row>
    <row r="6734" spans="12:14" x14ac:dyDescent="0.3">
      <c r="L6734">
        <v>6709</v>
      </c>
      <c r="M6734">
        <v>5.5528800649880496</v>
      </c>
      <c r="N6734">
        <v>0.59098362890838452</v>
      </c>
    </row>
    <row r="6735" spans="12:14" x14ac:dyDescent="0.3">
      <c r="L6735">
        <v>6710</v>
      </c>
      <c r="M6735">
        <v>5.5678160007489117</v>
      </c>
      <c r="N6735">
        <v>-1.1353339225865371</v>
      </c>
    </row>
    <row r="6736" spans="12:14" x14ac:dyDescent="0.3">
      <c r="L6736">
        <v>6711</v>
      </c>
      <c r="M6736">
        <v>4.6066734873609674</v>
      </c>
      <c r="N6736">
        <v>-0.26651105678578446</v>
      </c>
    </row>
    <row r="6737" spans="12:14" x14ac:dyDescent="0.3">
      <c r="L6737">
        <v>6712</v>
      </c>
      <c r="M6737">
        <v>5.3722152418159652</v>
      </c>
      <c r="N6737">
        <v>-8.8453293277127365E-2</v>
      </c>
    </row>
    <row r="6738" spans="12:14" x14ac:dyDescent="0.3">
      <c r="L6738">
        <v>6713</v>
      </c>
      <c r="M6738">
        <v>3.6985526252357768</v>
      </c>
      <c r="N6738">
        <v>-0.65355411037886757</v>
      </c>
    </row>
    <row r="6739" spans="12:14" x14ac:dyDescent="0.3">
      <c r="L6739">
        <v>6714</v>
      </c>
      <c r="M6739">
        <v>3.7967652517836146</v>
      </c>
      <c r="N6739">
        <v>-0.7700189247004543</v>
      </c>
    </row>
    <row r="6740" spans="12:14" x14ac:dyDescent="0.3">
      <c r="L6740">
        <v>6715</v>
      </c>
      <c r="M6740">
        <v>5.5363480806488834</v>
      </c>
      <c r="N6740">
        <v>-1.0704399619942997</v>
      </c>
    </row>
    <row r="6741" spans="12:14" x14ac:dyDescent="0.3">
      <c r="L6741">
        <v>6716</v>
      </c>
      <c r="M6741">
        <v>4.3686577027276003</v>
      </c>
      <c r="N6741">
        <v>-0.33176571525358511</v>
      </c>
    </row>
    <row r="6742" spans="12:14" x14ac:dyDescent="0.3">
      <c r="L6742">
        <v>6717</v>
      </c>
      <c r="M6742">
        <v>3.6805357040179816</v>
      </c>
      <c r="N6742">
        <v>-0.51085012334055246</v>
      </c>
    </row>
    <row r="6743" spans="12:14" x14ac:dyDescent="0.3">
      <c r="L6743">
        <v>6718</v>
      </c>
      <c r="M6743">
        <v>5.4475156286803319</v>
      </c>
      <c r="N6743">
        <v>-0.24664572429826048</v>
      </c>
    </row>
    <row r="6744" spans="12:14" x14ac:dyDescent="0.3">
      <c r="L6744">
        <v>6719</v>
      </c>
      <c r="M6744">
        <v>3.1764483469593796</v>
      </c>
      <c r="N6744">
        <v>-3.4070584349783495E-3</v>
      </c>
    </row>
    <row r="6745" spans="12:14" x14ac:dyDescent="0.3">
      <c r="L6745">
        <v>6720</v>
      </c>
      <c r="M6745">
        <v>4.9585547004716819</v>
      </c>
      <c r="N6745">
        <v>-0.35448511992762377</v>
      </c>
    </row>
    <row r="6746" spans="12:14" x14ac:dyDescent="0.3">
      <c r="L6746">
        <v>6721</v>
      </c>
      <c r="M6746">
        <v>4.1030835539981965</v>
      </c>
      <c r="N6746">
        <v>0.5439960350671047</v>
      </c>
    </row>
    <row r="6747" spans="12:14" x14ac:dyDescent="0.3">
      <c r="L6747">
        <v>6722</v>
      </c>
      <c r="M6747">
        <v>5.3461818011860505</v>
      </c>
      <c r="N6747">
        <v>-0.62491889621110541</v>
      </c>
    </row>
    <row r="6748" spans="12:14" x14ac:dyDescent="0.3">
      <c r="L6748">
        <v>6723</v>
      </c>
      <c r="M6748">
        <v>4.6841398482331069</v>
      </c>
      <c r="N6748">
        <v>-0.20215476281539413</v>
      </c>
    </row>
    <row r="6749" spans="12:14" x14ac:dyDescent="0.3">
      <c r="L6749">
        <v>6724</v>
      </c>
      <c r="M6749">
        <v>5.3578724502640274</v>
      </c>
      <c r="N6749">
        <v>0.72822022592273683</v>
      </c>
    </row>
    <row r="6750" spans="12:14" x14ac:dyDescent="0.3">
      <c r="L6750">
        <v>6725</v>
      </c>
      <c r="M6750">
        <v>5.6698677482686293</v>
      </c>
      <c r="N6750">
        <v>-1.2045345074683373</v>
      </c>
    </row>
    <row r="6751" spans="12:14" x14ac:dyDescent="0.3">
      <c r="L6751">
        <v>6726</v>
      </c>
      <c r="M6751">
        <v>5.1979005884083973</v>
      </c>
      <c r="N6751">
        <v>0.17273743971926514</v>
      </c>
    </row>
    <row r="6752" spans="12:14" x14ac:dyDescent="0.3">
      <c r="L6752">
        <v>6727</v>
      </c>
      <c r="M6752">
        <v>2.7175206570983019</v>
      </c>
      <c r="N6752">
        <v>0.54364807996015019</v>
      </c>
    </row>
    <row r="6753" spans="12:14" x14ac:dyDescent="0.3">
      <c r="L6753">
        <v>6728</v>
      </c>
      <c r="M6753">
        <v>4.3100541464045223</v>
      </c>
      <c r="N6753">
        <v>0.84306402265130931</v>
      </c>
    </row>
    <row r="6754" spans="12:14" x14ac:dyDescent="0.3">
      <c r="L6754">
        <v>6729</v>
      </c>
      <c r="M6754">
        <v>5.1132128593085193</v>
      </c>
      <c r="N6754">
        <v>-0.41300525798567644</v>
      </c>
    </row>
    <row r="6755" spans="12:14" x14ac:dyDescent="0.3">
      <c r="L6755">
        <v>6730</v>
      </c>
      <c r="M6755">
        <v>5.5594909308825038</v>
      </c>
      <c r="N6755">
        <v>-0.62595268717121488</v>
      </c>
    </row>
    <row r="6756" spans="12:14" x14ac:dyDescent="0.3">
      <c r="L6756">
        <v>6731</v>
      </c>
      <c r="M6756">
        <v>4.8806500479081185</v>
      </c>
      <c r="N6756">
        <v>-0.66630269329132119</v>
      </c>
    </row>
    <row r="6757" spans="12:14" x14ac:dyDescent="0.3">
      <c r="L6757">
        <v>6732</v>
      </c>
      <c r="M6757">
        <v>5.4657929065652517</v>
      </c>
      <c r="N6757">
        <v>-0.24716830892646335</v>
      </c>
    </row>
    <row r="6758" spans="12:14" x14ac:dyDescent="0.3">
      <c r="L6758">
        <v>6733</v>
      </c>
      <c r="M6758">
        <v>4.4265125775257204</v>
      </c>
      <c r="N6758">
        <v>0.65755903464371723</v>
      </c>
    </row>
    <row r="6759" spans="12:14" x14ac:dyDescent="0.3">
      <c r="L6759">
        <v>6734</v>
      </c>
      <c r="M6759">
        <v>3.765287759616788</v>
      </c>
      <c r="N6759">
        <v>0.67477190630770334</v>
      </c>
    </row>
    <row r="6760" spans="12:14" x14ac:dyDescent="0.3">
      <c r="L6760">
        <v>6735</v>
      </c>
      <c r="M6760">
        <v>3.5154126149503973</v>
      </c>
      <c r="N6760">
        <v>-1.1129821869866352</v>
      </c>
    </row>
    <row r="6761" spans="12:14" x14ac:dyDescent="0.3">
      <c r="L6761">
        <v>6736</v>
      </c>
      <c r="M6761">
        <v>4.8050736971800703</v>
      </c>
      <c r="N6761">
        <v>-0.47552526915139381</v>
      </c>
    </row>
    <row r="6762" spans="12:14" x14ac:dyDescent="0.3">
      <c r="L6762">
        <v>6737</v>
      </c>
      <c r="M6762">
        <v>5.1904597256408422</v>
      </c>
      <c r="N6762">
        <v>-1.2968043775708811</v>
      </c>
    </row>
    <row r="6763" spans="12:14" x14ac:dyDescent="0.3">
      <c r="L6763">
        <v>6738</v>
      </c>
      <c r="M6763">
        <v>5.2390426388756763</v>
      </c>
      <c r="N6763">
        <v>-1.1767048727886618</v>
      </c>
    </row>
    <row r="6764" spans="12:14" x14ac:dyDescent="0.3">
      <c r="L6764">
        <v>6739</v>
      </c>
      <c r="M6764">
        <v>5.4952790364392898</v>
      </c>
      <c r="N6764">
        <v>0.10203119370639424</v>
      </c>
    </row>
    <row r="6765" spans="12:14" x14ac:dyDescent="0.3">
      <c r="L6765">
        <v>6740</v>
      </c>
      <c r="M6765">
        <v>4.7250646490515651</v>
      </c>
      <c r="N6765">
        <v>0.74324862459978913</v>
      </c>
    </row>
    <row r="6766" spans="12:14" x14ac:dyDescent="0.3">
      <c r="L6766">
        <v>6741</v>
      </c>
      <c r="M6766">
        <v>2.6950939051482994</v>
      </c>
      <c r="N6766">
        <v>-0.67354634188736595</v>
      </c>
    </row>
    <row r="6767" spans="12:14" x14ac:dyDescent="0.3">
      <c r="L6767">
        <v>6742</v>
      </c>
      <c r="M6767">
        <v>5.2894681648718205</v>
      </c>
      <c r="N6767">
        <v>-1.9190255355029606E-2</v>
      </c>
    </row>
    <row r="6768" spans="12:14" x14ac:dyDescent="0.3">
      <c r="L6768">
        <v>6743</v>
      </c>
      <c r="M6768">
        <v>5.0799868258372802</v>
      </c>
      <c r="N6768">
        <v>-0.4460348384237367</v>
      </c>
    </row>
    <row r="6769" spans="12:14" x14ac:dyDescent="0.3">
      <c r="L6769">
        <v>6744</v>
      </c>
      <c r="M6769">
        <v>3.900067244081113</v>
      </c>
      <c r="N6769">
        <v>1.0669644125330104</v>
      </c>
    </row>
    <row r="6770" spans="12:14" x14ac:dyDescent="0.3">
      <c r="L6770">
        <v>6745</v>
      </c>
      <c r="M6770">
        <v>5.0180644116975435</v>
      </c>
      <c r="N6770">
        <v>-0.31822061210677077</v>
      </c>
    </row>
    <row r="6771" spans="12:14" x14ac:dyDescent="0.3">
      <c r="L6771">
        <v>6746</v>
      </c>
      <c r="M6771">
        <v>5.0363364088016267</v>
      </c>
      <c r="N6771">
        <v>-3.7166592814648958E-2</v>
      </c>
    </row>
    <row r="6772" spans="12:14" x14ac:dyDescent="0.3">
      <c r="L6772">
        <v>6747</v>
      </c>
      <c r="M6772">
        <v>5.3321005532830954</v>
      </c>
      <c r="N6772">
        <v>-0.83886802053586873</v>
      </c>
    </row>
    <row r="6773" spans="12:14" x14ac:dyDescent="0.3">
      <c r="L6773">
        <v>6748</v>
      </c>
      <c r="M6773">
        <v>5.7371256083217315</v>
      </c>
      <c r="N6773">
        <v>-0.62918213175847804</v>
      </c>
    </row>
    <row r="6774" spans="12:14" x14ac:dyDescent="0.3">
      <c r="L6774">
        <v>6749</v>
      </c>
      <c r="M6774">
        <v>3.4008400665742826</v>
      </c>
      <c r="N6774">
        <v>0.53587555144423504</v>
      </c>
    </row>
    <row r="6775" spans="12:14" x14ac:dyDescent="0.3">
      <c r="L6775">
        <v>6750</v>
      </c>
      <c r="M6775">
        <v>4.8421496370913868</v>
      </c>
      <c r="N6775">
        <v>0.10348480678745453</v>
      </c>
    </row>
    <row r="6776" spans="12:14" x14ac:dyDescent="0.3">
      <c r="L6776">
        <v>6751</v>
      </c>
      <c r="M6776">
        <v>5.5437106726070553</v>
      </c>
      <c r="N6776">
        <v>5.4340847416903593E-2</v>
      </c>
    </row>
    <row r="6777" spans="12:14" x14ac:dyDescent="0.3">
      <c r="L6777">
        <v>6752</v>
      </c>
      <c r="M6777">
        <v>4.5507581511014461</v>
      </c>
      <c r="N6777">
        <v>-0.44037621118172154</v>
      </c>
    </row>
    <row r="6778" spans="12:14" x14ac:dyDescent="0.3">
      <c r="L6778">
        <v>6753</v>
      </c>
      <c r="M6778">
        <v>4.6361526025854323</v>
      </c>
      <c r="N6778">
        <v>0.43010659525882033</v>
      </c>
    </row>
    <row r="6779" spans="12:14" x14ac:dyDescent="0.3">
      <c r="L6779">
        <v>6754</v>
      </c>
      <c r="M6779">
        <v>3.5838339686156644</v>
      </c>
      <c r="N6779">
        <v>-6.3669067889466024E-2</v>
      </c>
    </row>
    <row r="6780" spans="12:14" x14ac:dyDescent="0.3">
      <c r="L6780">
        <v>6755</v>
      </c>
      <c r="M6780">
        <v>5.5234687026633997</v>
      </c>
      <c r="N6780">
        <v>0.71883238077554079</v>
      </c>
    </row>
    <row r="6781" spans="12:14" x14ac:dyDescent="0.3">
      <c r="L6781">
        <v>6756</v>
      </c>
      <c r="M6781">
        <v>4.5659004143989765</v>
      </c>
      <c r="N6781">
        <v>-0.16443886708648758</v>
      </c>
    </row>
    <row r="6782" spans="12:14" x14ac:dyDescent="0.3">
      <c r="L6782">
        <v>6757</v>
      </c>
      <c r="M6782">
        <v>4.9739824591908457</v>
      </c>
      <c r="N6782">
        <v>-0.25870305052272435</v>
      </c>
    </row>
    <row r="6783" spans="12:14" x14ac:dyDescent="0.3">
      <c r="L6783">
        <v>6758</v>
      </c>
      <c r="M6783">
        <v>4.0967335927783317</v>
      </c>
      <c r="N6783">
        <v>3.4424942566484873E-2</v>
      </c>
    </row>
    <row r="6784" spans="12:14" x14ac:dyDescent="0.3">
      <c r="L6784">
        <v>6759</v>
      </c>
      <c r="M6784">
        <v>3.5629978634906183</v>
      </c>
      <c r="N6784">
        <v>-8.5148130307380221E-2</v>
      </c>
    </row>
    <row r="6785" spans="12:14" x14ac:dyDescent="0.3">
      <c r="L6785">
        <v>6760</v>
      </c>
      <c r="M6785">
        <v>5.6808393829729988</v>
      </c>
      <c r="N6785">
        <v>-0.14220674660243304</v>
      </c>
    </row>
    <row r="6786" spans="12:14" x14ac:dyDescent="0.3">
      <c r="L6786">
        <v>6761</v>
      </c>
      <c r="M6786">
        <v>4.8533909351765061</v>
      </c>
      <c r="N6786">
        <v>0.19145253024948694</v>
      </c>
    </row>
    <row r="6787" spans="12:14" x14ac:dyDescent="0.3">
      <c r="L6787">
        <v>6762</v>
      </c>
      <c r="M6787">
        <v>4.7626326441168789</v>
      </c>
      <c r="N6787">
        <v>0.10436319977776609</v>
      </c>
    </row>
    <row r="6788" spans="12:14" x14ac:dyDescent="0.3">
      <c r="L6788">
        <v>6763</v>
      </c>
      <c r="M6788">
        <v>4.3710250099627483</v>
      </c>
      <c r="N6788">
        <v>0.44965970017506152</v>
      </c>
    </row>
    <row r="6789" spans="12:14" x14ac:dyDescent="0.3">
      <c r="L6789">
        <v>6764</v>
      </c>
      <c r="M6789">
        <v>4.0976076549598144</v>
      </c>
      <c r="N6789">
        <v>-0.14195061251160723</v>
      </c>
    </row>
    <row r="6790" spans="12:14" x14ac:dyDescent="0.3">
      <c r="L6790">
        <v>6765</v>
      </c>
      <c r="M6790">
        <v>4.5996248113958265</v>
      </c>
      <c r="N6790">
        <v>0.60135532226325239</v>
      </c>
    </row>
    <row r="6791" spans="12:14" x14ac:dyDescent="0.3">
      <c r="L6791">
        <v>6766</v>
      </c>
      <c r="M6791">
        <v>4.3078154351334002</v>
      </c>
      <c r="N6791">
        <v>0.71738001029418541</v>
      </c>
    </row>
    <row r="6792" spans="12:14" x14ac:dyDescent="0.3">
      <c r="L6792">
        <v>6767</v>
      </c>
      <c r="M6792">
        <v>2.7942629741247993</v>
      </c>
      <c r="N6792">
        <v>-0.19826227683121234</v>
      </c>
    </row>
    <row r="6793" spans="12:14" x14ac:dyDescent="0.3">
      <c r="L6793">
        <v>6768</v>
      </c>
      <c r="M6793">
        <v>5.5968022877324204</v>
      </c>
      <c r="N6793">
        <v>0.43757806035239355</v>
      </c>
    </row>
    <row r="6794" spans="12:14" x14ac:dyDescent="0.3">
      <c r="L6794">
        <v>6769</v>
      </c>
      <c r="M6794">
        <v>4.8340773941481254</v>
      </c>
      <c r="N6794">
        <v>2.6277498698970447E-2</v>
      </c>
    </row>
    <row r="6795" spans="12:14" x14ac:dyDescent="0.3">
      <c r="L6795">
        <v>6770</v>
      </c>
      <c r="M6795">
        <v>5.6325938972041572</v>
      </c>
      <c r="N6795">
        <v>-4.2204109903046572E-2</v>
      </c>
    </row>
    <row r="6796" spans="12:14" x14ac:dyDescent="0.3">
      <c r="L6796">
        <v>6771</v>
      </c>
      <c r="M6796">
        <v>5.1237653097526126</v>
      </c>
      <c r="N6796">
        <v>-0.58966157219838156</v>
      </c>
    </row>
    <row r="6797" spans="12:14" x14ac:dyDescent="0.3">
      <c r="L6797">
        <v>6772</v>
      </c>
      <c r="M6797">
        <v>4.7314018397784938</v>
      </c>
      <c r="N6797">
        <v>0.48976446758112768</v>
      </c>
    </row>
    <row r="6798" spans="12:14" x14ac:dyDescent="0.3">
      <c r="L6798">
        <v>6773</v>
      </c>
      <c r="M6798">
        <v>5.1316285013561282</v>
      </c>
      <c r="N6798">
        <v>0.87553713597793781</v>
      </c>
    </row>
    <row r="6799" spans="12:14" x14ac:dyDescent="0.3">
      <c r="L6799">
        <v>6774</v>
      </c>
      <c r="M6799">
        <v>5.1993643160646323</v>
      </c>
      <c r="N6799">
        <v>-0.41395807977360732</v>
      </c>
    </row>
    <row r="6800" spans="12:14" x14ac:dyDescent="0.3">
      <c r="L6800">
        <v>6775</v>
      </c>
      <c r="M6800">
        <v>4.265854928442379</v>
      </c>
      <c r="N6800">
        <v>-0.69210578158207392</v>
      </c>
    </row>
    <row r="6801" spans="12:14" x14ac:dyDescent="0.3">
      <c r="L6801">
        <v>6776</v>
      </c>
      <c r="M6801">
        <v>2.8939726313845844</v>
      </c>
      <c r="N6801">
        <v>0.63620413153403144</v>
      </c>
    </row>
    <row r="6802" spans="12:14" x14ac:dyDescent="0.3">
      <c r="L6802">
        <v>6777</v>
      </c>
      <c r="M6802">
        <v>5.0276847598506311</v>
      </c>
      <c r="N6802">
        <v>0.86814955624210111</v>
      </c>
    </row>
    <row r="6803" spans="12:14" x14ac:dyDescent="0.3">
      <c r="L6803">
        <v>6778</v>
      </c>
      <c r="M6803">
        <v>4.0906628400433354</v>
      </c>
      <c r="N6803">
        <v>0.24675861120042519</v>
      </c>
    </row>
    <row r="6804" spans="12:14" x14ac:dyDescent="0.3">
      <c r="L6804">
        <v>6779</v>
      </c>
      <c r="M6804">
        <v>5.4652382799563481</v>
      </c>
      <c r="N6804">
        <v>-0.56189128442383396</v>
      </c>
    </row>
    <row r="6805" spans="12:14" x14ac:dyDescent="0.3">
      <c r="L6805">
        <v>6780</v>
      </c>
      <c r="M6805">
        <v>5.3021875829244172</v>
      </c>
      <c r="N6805">
        <v>-0.36140267072924193</v>
      </c>
    </row>
    <row r="6806" spans="12:14" x14ac:dyDescent="0.3">
      <c r="L6806">
        <v>6781</v>
      </c>
      <c r="M6806">
        <v>5.2001686352364374</v>
      </c>
      <c r="N6806">
        <v>0.7380797172642195</v>
      </c>
    </row>
    <row r="6807" spans="12:14" x14ac:dyDescent="0.3">
      <c r="L6807">
        <v>6782</v>
      </c>
      <c r="M6807">
        <v>5.7741316054681935</v>
      </c>
      <c r="N6807">
        <v>0.1595184302619721</v>
      </c>
    </row>
    <row r="6808" spans="12:14" x14ac:dyDescent="0.3">
      <c r="L6808">
        <v>6783</v>
      </c>
      <c r="M6808">
        <v>5.4267351202622525</v>
      </c>
      <c r="N6808">
        <v>0.84721678007665169</v>
      </c>
    </row>
    <row r="6809" spans="12:14" x14ac:dyDescent="0.3">
      <c r="L6809">
        <v>6784</v>
      </c>
      <c r="M6809">
        <v>5.6294461177971327</v>
      </c>
      <c r="N6809">
        <v>0.52383961544232704</v>
      </c>
    </row>
    <row r="6810" spans="12:14" x14ac:dyDescent="0.3">
      <c r="L6810">
        <v>6785</v>
      </c>
      <c r="M6810">
        <v>5.582024441714684</v>
      </c>
      <c r="N6810">
        <v>0.19698918361783146</v>
      </c>
    </row>
    <row r="6811" spans="12:14" x14ac:dyDescent="0.3">
      <c r="L6811">
        <v>6786</v>
      </c>
      <c r="M6811">
        <v>4.6310033910481758</v>
      </c>
      <c r="N6811">
        <v>0.14306533140172917</v>
      </c>
    </row>
    <row r="6812" spans="12:14" x14ac:dyDescent="0.3">
      <c r="L6812">
        <v>6787</v>
      </c>
      <c r="M6812">
        <v>5.0117952660297762</v>
      </c>
      <c r="N6812">
        <v>0.47096640269319412</v>
      </c>
    </row>
    <row r="6813" spans="12:14" x14ac:dyDescent="0.3">
      <c r="L6813">
        <v>6788</v>
      </c>
      <c r="M6813">
        <v>5.3176706024626483</v>
      </c>
      <c r="N6813">
        <v>-0.28104272809213882</v>
      </c>
    </row>
    <row r="6814" spans="12:14" x14ac:dyDescent="0.3">
      <c r="L6814">
        <v>6789</v>
      </c>
      <c r="M6814">
        <v>5.346070511740642</v>
      </c>
      <c r="N6814">
        <v>0.29121597162719493</v>
      </c>
    </row>
    <row r="6815" spans="12:14" x14ac:dyDescent="0.3">
      <c r="L6815">
        <v>6790</v>
      </c>
      <c r="M6815">
        <v>4.0587150960978811</v>
      </c>
      <c r="N6815">
        <v>-1.0965396060727328</v>
      </c>
    </row>
    <row r="6816" spans="12:14" x14ac:dyDescent="0.3">
      <c r="L6816">
        <v>6791</v>
      </c>
      <c r="M6816">
        <v>4.2635898127546659</v>
      </c>
      <c r="N6816">
        <v>0.81139648489883864</v>
      </c>
    </row>
    <row r="6817" spans="12:14" x14ac:dyDescent="0.3">
      <c r="L6817">
        <v>6792</v>
      </c>
      <c r="M6817">
        <v>5.4309480002226138</v>
      </c>
      <c r="N6817">
        <v>0.38488257824123018</v>
      </c>
    </row>
    <row r="6818" spans="12:14" x14ac:dyDescent="0.3">
      <c r="L6818">
        <v>6793</v>
      </c>
      <c r="M6818">
        <v>4.2155889417177725</v>
      </c>
      <c r="N6818">
        <v>0.62473241470880581</v>
      </c>
    </row>
    <row r="6819" spans="12:14" x14ac:dyDescent="0.3">
      <c r="L6819">
        <v>6794</v>
      </c>
      <c r="M6819">
        <v>5.6978044503149841</v>
      </c>
      <c r="N6819">
        <v>-8.6941681590476882E-2</v>
      </c>
    </row>
    <row r="6820" spans="12:14" x14ac:dyDescent="0.3">
      <c r="L6820">
        <v>6795</v>
      </c>
      <c r="M6820">
        <v>5.6719320264473403</v>
      </c>
      <c r="N6820">
        <v>0.25422036701326256</v>
      </c>
    </row>
    <row r="6821" spans="12:14" x14ac:dyDescent="0.3">
      <c r="L6821">
        <v>6796</v>
      </c>
      <c r="M6821">
        <v>3.8068981799588633</v>
      </c>
      <c r="N6821">
        <v>0.37331822133720127</v>
      </c>
    </row>
    <row r="6822" spans="12:14" x14ac:dyDescent="0.3">
      <c r="L6822">
        <v>6797</v>
      </c>
      <c r="M6822">
        <v>4.5789015479022197</v>
      </c>
      <c r="N6822">
        <v>-1.1465285487716148</v>
      </c>
    </row>
    <row r="6823" spans="12:14" x14ac:dyDescent="0.3">
      <c r="L6823">
        <v>6798</v>
      </c>
      <c r="M6823">
        <v>4.8810877800979879</v>
      </c>
      <c r="N6823">
        <v>1.1474075840902396</v>
      </c>
    </row>
    <row r="6824" spans="12:14" x14ac:dyDescent="0.3">
      <c r="L6824">
        <v>6799</v>
      </c>
      <c r="M6824">
        <v>5.3818001814827294</v>
      </c>
      <c r="N6824">
        <v>1.0219561190756945</v>
      </c>
    </row>
    <row r="6825" spans="12:14" x14ac:dyDescent="0.3">
      <c r="L6825">
        <v>6800</v>
      </c>
      <c r="M6825">
        <v>4.6200232064218554</v>
      </c>
      <c r="N6825">
        <v>0.3481915940126461</v>
      </c>
    </row>
    <row r="6826" spans="12:14" x14ac:dyDescent="0.3">
      <c r="L6826">
        <v>6801</v>
      </c>
      <c r="M6826">
        <v>5.3126154774529377</v>
      </c>
      <c r="N6826">
        <v>-0.5289644340568298</v>
      </c>
    </row>
    <row r="6827" spans="12:14" x14ac:dyDescent="0.3">
      <c r="L6827">
        <v>6802</v>
      </c>
      <c r="M6827">
        <v>4.9426150984360788</v>
      </c>
      <c r="N6827">
        <v>-0.26633428499003475</v>
      </c>
    </row>
    <row r="6828" spans="12:14" x14ac:dyDescent="0.3">
      <c r="L6828">
        <v>6803</v>
      </c>
      <c r="M6828">
        <v>5.0565506887534912</v>
      </c>
      <c r="N6828">
        <v>-0.21773231880610489</v>
      </c>
    </row>
    <row r="6829" spans="12:14" x14ac:dyDescent="0.3">
      <c r="L6829">
        <v>6804</v>
      </c>
      <c r="M6829">
        <v>3.0124850576471593</v>
      </c>
      <c r="N6829">
        <v>-0.2958055298468949</v>
      </c>
    </row>
    <row r="6830" spans="12:14" x14ac:dyDescent="0.3">
      <c r="L6830">
        <v>6805</v>
      </c>
      <c r="M6830">
        <v>5.2049283160819249</v>
      </c>
      <c r="N6830">
        <v>-0.66985875777332282</v>
      </c>
    </row>
    <row r="6831" spans="12:14" x14ac:dyDescent="0.3">
      <c r="L6831">
        <v>6806</v>
      </c>
      <c r="M6831">
        <v>5.2673445942503614</v>
      </c>
      <c r="N6831">
        <v>0.25119205209463846</v>
      </c>
    </row>
    <row r="6832" spans="12:14" x14ac:dyDescent="0.3">
      <c r="L6832">
        <v>6807</v>
      </c>
      <c r="M6832">
        <v>5.4567775270028349</v>
      </c>
      <c r="N6832">
        <v>-0.13978562018998986</v>
      </c>
    </row>
    <row r="6833" spans="12:14" x14ac:dyDescent="0.3">
      <c r="L6833">
        <v>6808</v>
      </c>
      <c r="M6833">
        <v>5.1220596307959356</v>
      </c>
      <c r="N6833">
        <v>0.54616474845955132</v>
      </c>
    </row>
    <row r="6834" spans="12:14" x14ac:dyDescent="0.3">
      <c r="L6834">
        <v>6809</v>
      </c>
      <c r="M6834">
        <v>5.1444580784602474</v>
      </c>
      <c r="N6834">
        <v>0.32890443591096741</v>
      </c>
    </row>
    <row r="6835" spans="12:14" x14ac:dyDescent="0.3">
      <c r="L6835">
        <v>6810</v>
      </c>
      <c r="M6835">
        <v>5.0876408734270013</v>
      </c>
      <c r="N6835">
        <v>-0.70099990120237443</v>
      </c>
    </row>
    <row r="6836" spans="12:14" x14ac:dyDescent="0.3">
      <c r="L6836">
        <v>6811</v>
      </c>
      <c r="M6836">
        <v>4.3115419758050786</v>
      </c>
      <c r="N6836">
        <v>0.16237992357305853</v>
      </c>
    </row>
    <row r="6837" spans="12:14" x14ac:dyDescent="0.3">
      <c r="L6837">
        <v>6812</v>
      </c>
      <c r="M6837">
        <v>5.2098823013999684</v>
      </c>
      <c r="N6837">
        <v>1.0527156410208862</v>
      </c>
    </row>
    <row r="6838" spans="12:14" x14ac:dyDescent="0.3">
      <c r="L6838">
        <v>6813</v>
      </c>
      <c r="M6838">
        <v>5.211052474132309</v>
      </c>
      <c r="N6838">
        <v>0.88301378663639252</v>
      </c>
    </row>
    <row r="6839" spans="12:14" x14ac:dyDescent="0.3">
      <c r="L6839">
        <v>6814</v>
      </c>
      <c r="M6839">
        <v>5.5914489870233854</v>
      </c>
      <c r="N6839">
        <v>-0.48411054436048584</v>
      </c>
    </row>
    <row r="6840" spans="12:14" x14ac:dyDescent="0.3">
      <c r="L6840">
        <v>6815</v>
      </c>
      <c r="M6840">
        <v>5.5939983486861014</v>
      </c>
      <c r="N6840">
        <v>-1.2761103151284638</v>
      </c>
    </row>
    <row r="6841" spans="12:14" x14ac:dyDescent="0.3">
      <c r="L6841">
        <v>6816</v>
      </c>
      <c r="M6841">
        <v>3.41441552727848</v>
      </c>
      <c r="N6841">
        <v>-0.15209714456744239</v>
      </c>
    </row>
    <row r="6842" spans="12:14" x14ac:dyDescent="0.3">
      <c r="L6842">
        <v>6817</v>
      </c>
      <c r="M6842">
        <v>4.0074500245115843</v>
      </c>
      <c r="N6842">
        <v>-0.87806136614491992</v>
      </c>
    </row>
    <row r="6843" spans="12:14" x14ac:dyDescent="0.3">
      <c r="L6843">
        <v>6818</v>
      </c>
      <c r="M6843">
        <v>5.1258278038788783</v>
      </c>
      <c r="N6843">
        <v>-0.98507686884262213</v>
      </c>
    </row>
    <row r="6844" spans="12:14" x14ac:dyDescent="0.3">
      <c r="L6844">
        <v>6819</v>
      </c>
      <c r="M6844">
        <v>4.843344860780519</v>
      </c>
      <c r="N6844">
        <v>0.58235377509461017</v>
      </c>
    </row>
    <row r="6845" spans="12:14" x14ac:dyDescent="0.3">
      <c r="L6845">
        <v>6820</v>
      </c>
      <c r="M6845">
        <v>5.0178696584371218</v>
      </c>
      <c r="N6845">
        <v>-0.85322197237259711</v>
      </c>
    </row>
    <row r="6846" spans="12:14" x14ac:dyDescent="0.3">
      <c r="L6846">
        <v>6821</v>
      </c>
      <c r="M6846">
        <v>5.3484390092735268</v>
      </c>
      <c r="N6846">
        <v>-5.5335209778377248E-2</v>
      </c>
    </row>
    <row r="6847" spans="12:14" x14ac:dyDescent="0.3">
      <c r="L6847">
        <v>6822</v>
      </c>
      <c r="M6847">
        <v>5.4345270225886821</v>
      </c>
      <c r="N6847">
        <v>-0.41645279939542768</v>
      </c>
    </row>
    <row r="6848" spans="12:14" x14ac:dyDescent="0.3">
      <c r="L6848">
        <v>6823</v>
      </c>
      <c r="M6848">
        <v>5.4755878785390468</v>
      </c>
      <c r="N6848">
        <v>-0.36011220403185273</v>
      </c>
    </row>
    <row r="6849" spans="12:14" x14ac:dyDescent="0.3">
      <c r="L6849">
        <v>6824</v>
      </c>
      <c r="M6849">
        <v>5.4960357977740966</v>
      </c>
      <c r="N6849">
        <v>1.0495868138114881</v>
      </c>
    </row>
    <row r="6850" spans="12:14" x14ac:dyDescent="0.3">
      <c r="L6850">
        <v>6825</v>
      </c>
      <c r="M6850">
        <v>5.3582790611896662</v>
      </c>
      <c r="N6850">
        <v>0.56246791370402871</v>
      </c>
    </row>
    <row r="6851" spans="12:14" x14ac:dyDescent="0.3">
      <c r="L6851">
        <v>6826</v>
      </c>
      <c r="M6851">
        <v>5.2395627849806026</v>
      </c>
      <c r="N6851">
        <v>-0.55133904385722587</v>
      </c>
    </row>
    <row r="6852" spans="12:14" x14ac:dyDescent="0.3">
      <c r="L6852">
        <v>6827</v>
      </c>
      <c r="M6852">
        <v>5.1891092365359732</v>
      </c>
      <c r="N6852">
        <v>-0.5743848377430707</v>
      </c>
    </row>
    <row r="6853" spans="12:14" x14ac:dyDescent="0.3">
      <c r="L6853">
        <v>6828</v>
      </c>
      <c r="M6853">
        <v>4.5442744124314967</v>
      </c>
      <c r="N6853">
        <v>0.19201175141413174</v>
      </c>
    </row>
    <row r="6854" spans="12:14" x14ac:dyDescent="0.3">
      <c r="L6854">
        <v>6829</v>
      </c>
      <c r="M6854">
        <v>4.5296342171815551</v>
      </c>
      <c r="N6854">
        <v>-0.26582821389510425</v>
      </c>
    </row>
    <row r="6855" spans="12:14" x14ac:dyDescent="0.3">
      <c r="L6855">
        <v>6830</v>
      </c>
      <c r="M6855">
        <v>4.0058586648590149</v>
      </c>
      <c r="N6855">
        <v>0.52458797493313991</v>
      </c>
    </row>
    <row r="6856" spans="12:14" x14ac:dyDescent="0.3">
      <c r="L6856">
        <v>6831</v>
      </c>
      <c r="M6856">
        <v>4.7668271357205674</v>
      </c>
      <c r="N6856">
        <v>-0.94254304460042837</v>
      </c>
    </row>
    <row r="6857" spans="12:14" x14ac:dyDescent="0.3">
      <c r="L6857">
        <v>6832</v>
      </c>
      <c r="M6857">
        <v>5.1011211952604665</v>
      </c>
      <c r="N6857">
        <v>0.16977358570959833</v>
      </c>
    </row>
    <row r="6858" spans="12:14" x14ac:dyDescent="0.3">
      <c r="L6858">
        <v>6833</v>
      </c>
      <c r="M6858">
        <v>5.2605455028138293</v>
      </c>
      <c r="N6858">
        <v>0.1897630707203275</v>
      </c>
    </row>
    <row r="6859" spans="12:14" x14ac:dyDescent="0.3">
      <c r="L6859">
        <v>6834</v>
      </c>
      <c r="M6859">
        <v>4.399978470131785</v>
      </c>
      <c r="N6859">
        <v>0.1991736435307434</v>
      </c>
    </row>
    <row r="6860" spans="12:14" x14ac:dyDescent="0.3">
      <c r="L6860">
        <v>6835</v>
      </c>
      <c r="M6860">
        <v>2.9635377319967282</v>
      </c>
      <c r="N6860">
        <v>0.75465777645126098</v>
      </c>
    </row>
    <row r="6861" spans="12:14" x14ac:dyDescent="0.3">
      <c r="L6861">
        <v>6836</v>
      </c>
      <c r="M6861">
        <v>5.4538046975007477</v>
      </c>
      <c r="N6861">
        <v>-0.4003015031773165</v>
      </c>
    </row>
    <row r="6862" spans="12:14" x14ac:dyDescent="0.3">
      <c r="L6862">
        <v>6837</v>
      </c>
      <c r="M6862">
        <v>2.6550710562051525</v>
      </c>
      <c r="N6862">
        <v>0.13302185257059396</v>
      </c>
    </row>
    <row r="6863" spans="12:14" x14ac:dyDescent="0.3">
      <c r="L6863">
        <v>6838</v>
      </c>
      <c r="M6863">
        <v>5.5385607641322769</v>
      </c>
      <c r="N6863">
        <v>-0.89493939176993287</v>
      </c>
    </row>
    <row r="6864" spans="12:14" x14ac:dyDescent="0.3">
      <c r="L6864">
        <v>6839</v>
      </c>
      <c r="M6864">
        <v>5.6237460650335294</v>
      </c>
      <c r="N6864">
        <v>0.41707991161217706</v>
      </c>
    </row>
    <row r="6865" spans="12:14" x14ac:dyDescent="0.3">
      <c r="L6865">
        <v>6840</v>
      </c>
      <c r="M6865">
        <v>4.7153177278233462</v>
      </c>
      <c r="N6865">
        <v>-1.1939697450307292</v>
      </c>
    </row>
    <row r="6866" spans="12:14" x14ac:dyDescent="0.3">
      <c r="L6866">
        <v>6841</v>
      </c>
      <c r="M6866">
        <v>4.3718450919255183</v>
      </c>
      <c r="N6866">
        <v>-1.0576590872529925</v>
      </c>
    </row>
    <row r="6867" spans="12:14" x14ac:dyDescent="0.3">
      <c r="L6867">
        <v>6842</v>
      </c>
      <c r="M6867">
        <v>3.7743942807917721</v>
      </c>
      <c r="N6867">
        <v>-0.44505100289760025</v>
      </c>
    </row>
    <row r="6868" spans="12:14" x14ac:dyDescent="0.3">
      <c r="L6868">
        <v>6843</v>
      </c>
      <c r="M6868">
        <v>3.9780689665796962</v>
      </c>
      <c r="N6868">
        <v>-0.23092060434178396</v>
      </c>
    </row>
    <row r="6869" spans="12:14" x14ac:dyDescent="0.3">
      <c r="L6869">
        <v>6844</v>
      </c>
      <c r="M6869">
        <v>4.566084393091856</v>
      </c>
      <c r="N6869">
        <v>-0.61503300069623146</v>
      </c>
    </row>
    <row r="6870" spans="12:14" x14ac:dyDescent="0.3">
      <c r="L6870">
        <v>6845</v>
      </c>
      <c r="M6870">
        <v>3.9978420335159841</v>
      </c>
      <c r="N6870">
        <v>-0.57716887535317207</v>
      </c>
    </row>
    <row r="6871" spans="12:14" x14ac:dyDescent="0.3">
      <c r="L6871">
        <v>6846</v>
      </c>
      <c r="M6871">
        <v>5.3125483369757527</v>
      </c>
      <c r="N6871">
        <v>0.367521877720697</v>
      </c>
    </row>
    <row r="6872" spans="12:14" x14ac:dyDescent="0.3">
      <c r="L6872">
        <v>6847</v>
      </c>
      <c r="M6872">
        <v>4.9965251961793555</v>
      </c>
      <c r="N6872">
        <v>0.7098871506628619</v>
      </c>
    </row>
    <row r="6873" spans="12:14" x14ac:dyDescent="0.3">
      <c r="L6873">
        <v>6848</v>
      </c>
      <c r="M6873">
        <v>5.2740187907281966</v>
      </c>
      <c r="N6873">
        <v>-8.7359505723042297E-2</v>
      </c>
    </row>
    <row r="6874" spans="12:14" x14ac:dyDescent="0.3">
      <c r="L6874">
        <v>6849</v>
      </c>
      <c r="M6874">
        <v>5.3666825327887802</v>
      </c>
      <c r="N6874">
        <v>0.46707501828916609</v>
      </c>
    </row>
    <row r="6875" spans="12:14" x14ac:dyDescent="0.3">
      <c r="L6875">
        <v>6850</v>
      </c>
      <c r="M6875">
        <v>5.224512282913861</v>
      </c>
      <c r="N6875">
        <v>-0.57494250962908477</v>
      </c>
    </row>
    <row r="6876" spans="12:14" x14ac:dyDescent="0.3">
      <c r="L6876">
        <v>6851</v>
      </c>
      <c r="M6876">
        <v>4.6332558645321997</v>
      </c>
      <c r="N6876">
        <v>3.2727160852403792E-2</v>
      </c>
    </row>
    <row r="6877" spans="12:14" x14ac:dyDescent="0.3">
      <c r="L6877">
        <v>6852</v>
      </c>
      <c r="M6877">
        <v>4.6465816114968499</v>
      </c>
      <c r="N6877">
        <v>5.5896756958239813E-2</v>
      </c>
    </row>
    <row r="6878" spans="12:14" x14ac:dyDescent="0.3">
      <c r="L6878">
        <v>6853</v>
      </c>
      <c r="M6878">
        <v>5.7889766879532143</v>
      </c>
      <c r="N6878">
        <v>-3.2159103417871648E-2</v>
      </c>
    </row>
    <row r="6879" spans="12:14" x14ac:dyDescent="0.3">
      <c r="L6879">
        <v>6854</v>
      </c>
      <c r="M6879">
        <v>2.9350462025927029</v>
      </c>
      <c r="N6879">
        <v>2.7129287432445359E-2</v>
      </c>
    </row>
    <row r="6880" spans="12:14" x14ac:dyDescent="0.3">
      <c r="L6880">
        <v>6855</v>
      </c>
      <c r="M6880">
        <v>5.6316467389896729</v>
      </c>
      <c r="N6880">
        <v>-0.32258727590973457</v>
      </c>
    </row>
    <row r="6881" spans="12:14" x14ac:dyDescent="0.3">
      <c r="L6881">
        <v>6856</v>
      </c>
      <c r="M6881">
        <v>4.6232223729105808</v>
      </c>
      <c r="N6881">
        <v>-0.47644350084005893</v>
      </c>
    </row>
    <row r="6882" spans="12:14" x14ac:dyDescent="0.3">
      <c r="L6882">
        <v>6857</v>
      </c>
      <c r="M6882">
        <v>4.9011407895572798</v>
      </c>
      <c r="N6882">
        <v>-0.41497939015139096</v>
      </c>
    </row>
    <row r="6883" spans="12:14" x14ac:dyDescent="0.3">
      <c r="L6883">
        <v>6858</v>
      </c>
      <c r="M6883">
        <v>5.6324310447889534</v>
      </c>
      <c r="N6883">
        <v>0.15007018457863808</v>
      </c>
    </row>
    <row r="6884" spans="12:14" x14ac:dyDescent="0.3">
      <c r="L6884">
        <v>6859</v>
      </c>
      <c r="M6884">
        <v>5.2883802881530437</v>
      </c>
      <c r="N6884">
        <v>7.2864928097465587E-2</v>
      </c>
    </row>
    <row r="6885" spans="12:14" x14ac:dyDescent="0.3">
      <c r="L6885">
        <v>6860</v>
      </c>
      <c r="M6885">
        <v>4.9483150246471705</v>
      </c>
      <c r="N6885">
        <v>0.51890087836267984</v>
      </c>
    </row>
    <row r="6886" spans="12:14" x14ac:dyDescent="0.3">
      <c r="L6886">
        <v>6861</v>
      </c>
      <c r="M6886">
        <v>4.9250378743495604</v>
      </c>
      <c r="N6886">
        <v>0.36100446132286379</v>
      </c>
    </row>
    <row r="6887" spans="12:14" x14ac:dyDescent="0.3">
      <c r="L6887">
        <v>6862</v>
      </c>
      <c r="M6887">
        <v>4.0651568124715016</v>
      </c>
      <c r="N6887">
        <v>0.34302477967923117</v>
      </c>
    </row>
    <row r="6888" spans="12:14" x14ac:dyDescent="0.3">
      <c r="L6888">
        <v>6863</v>
      </c>
      <c r="M6888">
        <v>5.3915838310394379</v>
      </c>
      <c r="N6888">
        <v>2.4427678325241509E-2</v>
      </c>
    </row>
    <row r="6889" spans="12:14" x14ac:dyDescent="0.3">
      <c r="L6889">
        <v>6864</v>
      </c>
      <c r="M6889">
        <v>5.0903797937385535</v>
      </c>
      <c r="N6889">
        <v>0.45436787089888231</v>
      </c>
    </row>
    <row r="6890" spans="12:14" x14ac:dyDescent="0.3">
      <c r="L6890">
        <v>6865</v>
      </c>
      <c r="M6890">
        <v>5.5582469189373045</v>
      </c>
      <c r="N6890">
        <v>0.36485848440731505</v>
      </c>
    </row>
    <row r="6891" spans="12:14" x14ac:dyDescent="0.3">
      <c r="L6891">
        <v>6866</v>
      </c>
      <c r="M6891">
        <v>4.4251556239081591</v>
      </c>
      <c r="N6891">
        <v>-0.69369572225910447</v>
      </c>
    </row>
    <row r="6892" spans="12:14" x14ac:dyDescent="0.3">
      <c r="L6892">
        <v>6867</v>
      </c>
      <c r="M6892">
        <v>5.4764666825946478</v>
      </c>
      <c r="N6892">
        <v>0.30818892406810861</v>
      </c>
    </row>
    <row r="6893" spans="12:14" x14ac:dyDescent="0.3">
      <c r="L6893">
        <v>6868</v>
      </c>
      <c r="M6893">
        <v>4.0185223198459905</v>
      </c>
      <c r="N6893">
        <v>-0.93432139830439143</v>
      </c>
    </row>
    <row r="6894" spans="12:14" x14ac:dyDescent="0.3">
      <c r="L6894">
        <v>6869</v>
      </c>
      <c r="M6894">
        <v>3.880494714395426</v>
      </c>
      <c r="N6894">
        <v>0.48336794965078411</v>
      </c>
    </row>
    <row r="6895" spans="12:14" x14ac:dyDescent="0.3">
      <c r="L6895">
        <v>6870</v>
      </c>
      <c r="M6895">
        <v>3.5231527580479383</v>
      </c>
      <c r="N6895">
        <v>-0.52492360429536022</v>
      </c>
    </row>
    <row r="6896" spans="12:14" x14ac:dyDescent="0.3">
      <c r="L6896">
        <v>6871</v>
      </c>
      <c r="M6896">
        <v>4.0088890922458313</v>
      </c>
      <c r="N6896">
        <v>0.75106014752981398</v>
      </c>
    </row>
    <row r="6897" spans="12:14" x14ac:dyDescent="0.3">
      <c r="L6897">
        <v>6872</v>
      </c>
      <c r="M6897">
        <v>4.9186184833771138</v>
      </c>
      <c r="N6897">
        <v>-0.76553342613241337</v>
      </c>
    </row>
    <row r="6898" spans="12:14" x14ac:dyDescent="0.3">
      <c r="L6898">
        <v>6873</v>
      </c>
      <c r="M6898">
        <v>5.5792070474816517</v>
      </c>
      <c r="N6898">
        <v>0.22112726005098082</v>
      </c>
    </row>
    <row r="6899" spans="12:14" x14ac:dyDescent="0.3">
      <c r="L6899">
        <v>6874</v>
      </c>
      <c r="M6899">
        <v>5.4531475902786681</v>
      </c>
      <c r="N6899">
        <v>0.83057603877420139</v>
      </c>
    </row>
    <row r="6900" spans="12:14" x14ac:dyDescent="0.3">
      <c r="L6900">
        <v>6875</v>
      </c>
      <c r="M6900">
        <v>4.1123455425089359</v>
      </c>
      <c r="N6900">
        <v>0.31966102446996647</v>
      </c>
    </row>
    <row r="6901" spans="12:14" x14ac:dyDescent="0.3">
      <c r="L6901">
        <v>6876</v>
      </c>
      <c r="M6901">
        <v>5.3890501316527084</v>
      </c>
      <c r="N6901">
        <v>0.81796924512080782</v>
      </c>
    </row>
    <row r="6902" spans="12:14" x14ac:dyDescent="0.3">
      <c r="L6902">
        <v>6877</v>
      </c>
      <c r="M6902">
        <v>4.5012869673434874</v>
      </c>
      <c r="N6902">
        <v>0.29590755089994403</v>
      </c>
    </row>
    <row r="6903" spans="12:14" x14ac:dyDescent="0.3">
      <c r="L6903">
        <v>6878</v>
      </c>
      <c r="M6903">
        <v>4.3887939311851483</v>
      </c>
      <c r="N6903">
        <v>0.45073666132231782</v>
      </c>
    </row>
    <row r="6904" spans="12:14" x14ac:dyDescent="0.3">
      <c r="L6904">
        <v>6879</v>
      </c>
      <c r="M6904">
        <v>3.4748521587833974</v>
      </c>
      <c r="N6904">
        <v>-0.37836998212926343</v>
      </c>
    </row>
    <row r="6905" spans="12:14" x14ac:dyDescent="0.3">
      <c r="L6905">
        <v>6880</v>
      </c>
      <c r="M6905">
        <v>5.7230604945847414</v>
      </c>
      <c r="N6905">
        <v>0.2245305318292532</v>
      </c>
    </row>
    <row r="6906" spans="12:14" x14ac:dyDescent="0.3">
      <c r="L6906">
        <v>6881</v>
      </c>
      <c r="M6906">
        <v>3.8675044863999948</v>
      </c>
      <c r="N6906">
        <v>0.7982903214045316</v>
      </c>
    </row>
    <row r="6907" spans="12:14" x14ac:dyDescent="0.3">
      <c r="L6907">
        <v>6882</v>
      </c>
      <c r="M6907">
        <v>5.1805012619741255</v>
      </c>
      <c r="N6907">
        <v>0.3508307756833835</v>
      </c>
    </row>
    <row r="6908" spans="12:14" x14ac:dyDescent="0.3">
      <c r="L6908">
        <v>6883</v>
      </c>
      <c r="M6908">
        <v>4.0381728815037619</v>
      </c>
      <c r="N6908">
        <v>0.3383385724820096</v>
      </c>
    </row>
    <row r="6909" spans="12:14" x14ac:dyDescent="0.3">
      <c r="L6909">
        <v>6884</v>
      </c>
      <c r="M6909">
        <v>5.4721925112629561</v>
      </c>
      <c r="N6909">
        <v>-0.21085038083981456</v>
      </c>
    </row>
    <row r="6910" spans="12:14" x14ac:dyDescent="0.3">
      <c r="L6910">
        <v>6885</v>
      </c>
      <c r="M6910">
        <v>5.1182917471831653</v>
      </c>
      <c r="N6910">
        <v>-0.83649989830512883</v>
      </c>
    </row>
    <row r="6911" spans="12:14" x14ac:dyDescent="0.3">
      <c r="L6911">
        <v>6886</v>
      </c>
      <c r="M6911">
        <v>5.7122439112603045</v>
      </c>
      <c r="N6911">
        <v>-0.22487766716888657</v>
      </c>
    </row>
    <row r="6912" spans="12:14" x14ac:dyDescent="0.3">
      <c r="L6912">
        <v>6887</v>
      </c>
      <c r="M6912">
        <v>5.4963726142531302</v>
      </c>
      <c r="N6912">
        <v>-0.29815186424337892</v>
      </c>
    </row>
    <row r="6913" spans="12:14" x14ac:dyDescent="0.3">
      <c r="L6913">
        <v>6888</v>
      </c>
      <c r="M6913">
        <v>5.184120990661043</v>
      </c>
      <c r="N6913">
        <v>-0.13676811362962482</v>
      </c>
    </row>
    <row r="6914" spans="12:14" x14ac:dyDescent="0.3">
      <c r="L6914">
        <v>6889</v>
      </c>
      <c r="M6914">
        <v>5.2040530947948342</v>
      </c>
      <c r="N6914">
        <v>-0.59051799247511472</v>
      </c>
    </row>
    <row r="6915" spans="12:14" x14ac:dyDescent="0.3">
      <c r="L6915">
        <v>6890</v>
      </c>
      <c r="M6915">
        <v>4.9894761763765363</v>
      </c>
      <c r="N6915">
        <v>0.46190556589833687</v>
      </c>
    </row>
    <row r="6916" spans="12:14" x14ac:dyDescent="0.3">
      <c r="L6916">
        <v>6891</v>
      </c>
      <c r="M6916">
        <v>4.9614250772424873</v>
      </c>
      <c r="N6916">
        <v>-1.0229549017994928</v>
      </c>
    </row>
    <row r="6917" spans="12:14" x14ac:dyDescent="0.3">
      <c r="L6917">
        <v>6892</v>
      </c>
      <c r="M6917">
        <v>4.6139702316190201</v>
      </c>
      <c r="N6917">
        <v>0.92466240475154571</v>
      </c>
    </row>
    <row r="6918" spans="12:14" x14ac:dyDescent="0.3">
      <c r="L6918">
        <v>6893</v>
      </c>
      <c r="M6918">
        <v>4.1883329648431138</v>
      </c>
      <c r="N6918">
        <v>0.45172162299847951</v>
      </c>
    </row>
    <row r="6919" spans="12:14" x14ac:dyDescent="0.3">
      <c r="L6919">
        <v>6894</v>
      </c>
      <c r="M6919">
        <v>4.5375421208094453</v>
      </c>
      <c r="N6919">
        <v>0.3759947288232599</v>
      </c>
    </row>
    <row r="6920" spans="12:14" x14ac:dyDescent="0.3">
      <c r="L6920">
        <v>6895</v>
      </c>
      <c r="M6920">
        <v>5.7282795332007908</v>
      </c>
      <c r="N6920">
        <v>0.47135704929125577</v>
      </c>
    </row>
    <row r="6921" spans="12:14" x14ac:dyDescent="0.3">
      <c r="L6921">
        <v>6896</v>
      </c>
      <c r="M6921">
        <v>5.2195826946533401</v>
      </c>
      <c r="N6921">
        <v>-0.34110830415942317</v>
      </c>
    </row>
    <row r="6922" spans="12:14" x14ac:dyDescent="0.3">
      <c r="L6922">
        <v>6897</v>
      </c>
      <c r="M6922">
        <v>4.7251676979916422</v>
      </c>
      <c r="N6922">
        <v>-0.35508713433616101</v>
      </c>
    </row>
    <row r="6923" spans="12:14" x14ac:dyDescent="0.3">
      <c r="L6923">
        <v>6898</v>
      </c>
      <c r="M6923">
        <v>4.662568097273347</v>
      </c>
      <c r="N6923">
        <v>-0.42498936696533818</v>
      </c>
    </row>
    <row r="6924" spans="12:14" x14ac:dyDescent="0.3">
      <c r="L6924">
        <v>6899</v>
      </c>
      <c r="M6924">
        <v>3.4923514916979741</v>
      </c>
      <c r="N6924">
        <v>0.63268391784492373</v>
      </c>
    </row>
    <row r="6925" spans="12:14" x14ac:dyDescent="0.3">
      <c r="L6925">
        <v>6900</v>
      </c>
      <c r="M6925">
        <v>5.5697702628521926</v>
      </c>
      <c r="N6925">
        <v>0.19711219874723263</v>
      </c>
    </row>
    <row r="6926" spans="12:14" x14ac:dyDescent="0.3">
      <c r="L6926">
        <v>6901</v>
      </c>
      <c r="M6926">
        <v>3.8467195298246275</v>
      </c>
      <c r="N6926">
        <v>-0.32596291310483272</v>
      </c>
    </row>
    <row r="6927" spans="12:14" x14ac:dyDescent="0.3">
      <c r="L6927">
        <v>6902</v>
      </c>
      <c r="M6927">
        <v>5.5505638230038858</v>
      </c>
      <c r="N6927">
        <v>-0.15793677698510766</v>
      </c>
    </row>
    <row r="6928" spans="12:14" x14ac:dyDescent="0.3">
      <c r="L6928">
        <v>6903</v>
      </c>
      <c r="M6928">
        <v>5.6997503268002569</v>
      </c>
      <c r="N6928">
        <v>0.32020449070735246</v>
      </c>
    </row>
    <row r="6929" spans="12:14" x14ac:dyDescent="0.3">
      <c r="L6929">
        <v>6904</v>
      </c>
      <c r="M6929">
        <v>4.4892445906880649</v>
      </c>
      <c r="N6929">
        <v>0.3584010749137283</v>
      </c>
    </row>
    <row r="6930" spans="12:14" x14ac:dyDescent="0.3">
      <c r="L6930">
        <v>6905</v>
      </c>
      <c r="M6930">
        <v>4.4956616992422509</v>
      </c>
      <c r="N6930">
        <v>0.12597221277650572</v>
      </c>
    </row>
    <row r="6931" spans="12:14" x14ac:dyDescent="0.3">
      <c r="L6931">
        <v>6906</v>
      </c>
      <c r="M6931">
        <v>5.2713136326465051</v>
      </c>
      <c r="N6931">
        <v>7.3219157698494186E-2</v>
      </c>
    </row>
    <row r="6932" spans="12:14" x14ac:dyDescent="0.3">
      <c r="L6932">
        <v>6907</v>
      </c>
      <c r="M6932">
        <v>4.5817089932218735</v>
      </c>
      <c r="N6932">
        <v>0.94350487350968049</v>
      </c>
    </row>
    <row r="6933" spans="12:14" x14ac:dyDescent="0.3">
      <c r="L6933">
        <v>6908</v>
      </c>
      <c r="M6933">
        <v>4.8464461576674189</v>
      </c>
      <c r="N6933">
        <v>-0.18508469202958544</v>
      </c>
    </row>
    <row r="6934" spans="12:14" x14ac:dyDescent="0.3">
      <c r="L6934">
        <v>6909</v>
      </c>
      <c r="M6934">
        <v>5.4244413254752555</v>
      </c>
      <c r="N6934">
        <v>0.22284134194146077</v>
      </c>
    </row>
    <row r="6935" spans="12:14" x14ac:dyDescent="0.3">
      <c r="L6935">
        <v>6910</v>
      </c>
      <c r="M6935">
        <v>4.1895855268785782</v>
      </c>
      <c r="N6935">
        <v>1.1550904786474758</v>
      </c>
    </row>
    <row r="6936" spans="12:14" x14ac:dyDescent="0.3">
      <c r="L6936">
        <v>6911</v>
      </c>
      <c r="M6936">
        <v>5.2420307307644851</v>
      </c>
      <c r="N6936">
        <v>0.22977765119268945</v>
      </c>
    </row>
    <row r="6937" spans="12:14" x14ac:dyDescent="0.3">
      <c r="L6937">
        <v>6912</v>
      </c>
      <c r="M6937">
        <v>3.7384036853534992</v>
      </c>
      <c r="N6937">
        <v>-0.96957201199143039</v>
      </c>
    </row>
    <row r="6938" spans="12:14" x14ac:dyDescent="0.3">
      <c r="L6938">
        <v>6913</v>
      </c>
      <c r="M6938">
        <v>4.8485053846730404</v>
      </c>
      <c r="N6938">
        <v>-9.9581235040252736E-2</v>
      </c>
    </row>
    <row r="6939" spans="12:14" x14ac:dyDescent="0.3">
      <c r="L6939">
        <v>6914</v>
      </c>
      <c r="M6939">
        <v>5.5532912787295325</v>
      </c>
      <c r="N6939">
        <v>0.43361288562211797</v>
      </c>
    </row>
    <row r="6940" spans="12:14" x14ac:dyDescent="0.3">
      <c r="L6940">
        <v>6915</v>
      </c>
      <c r="M6940">
        <v>4.8510485821065439</v>
      </c>
      <c r="N6940">
        <v>-0.73119872947608133</v>
      </c>
    </row>
    <row r="6941" spans="12:14" x14ac:dyDescent="0.3">
      <c r="L6941">
        <v>6916</v>
      </c>
      <c r="M6941">
        <v>4.6032783319480792</v>
      </c>
      <c r="N6941">
        <v>-0.86656154841998267</v>
      </c>
    </row>
    <row r="6942" spans="12:14" x14ac:dyDescent="0.3">
      <c r="L6942">
        <v>6917</v>
      </c>
      <c r="M6942">
        <v>4.6960801087334323</v>
      </c>
      <c r="N6942">
        <v>0.63271796506819111</v>
      </c>
    </row>
    <row r="6943" spans="12:14" x14ac:dyDescent="0.3">
      <c r="L6943">
        <v>6918</v>
      </c>
      <c r="M6943">
        <v>4.8626566693220221</v>
      </c>
      <c r="N6943">
        <v>0.66283610965359507</v>
      </c>
    </row>
    <row r="6944" spans="12:14" x14ac:dyDescent="0.3">
      <c r="L6944">
        <v>6919</v>
      </c>
      <c r="M6944">
        <v>5.4761927655335194</v>
      </c>
      <c r="N6944">
        <v>-1.049073269488737</v>
      </c>
    </row>
    <row r="6945" spans="12:14" x14ac:dyDescent="0.3">
      <c r="L6945">
        <v>6920</v>
      </c>
      <c r="M6945">
        <v>5.5082859299428932</v>
      </c>
      <c r="N6945">
        <v>0.89709127735480632</v>
      </c>
    </row>
    <row r="6946" spans="12:14" x14ac:dyDescent="0.3">
      <c r="L6946">
        <v>6921</v>
      </c>
      <c r="M6946">
        <v>4.5716625750965889</v>
      </c>
      <c r="N6946">
        <v>-1.3158763962082909</v>
      </c>
    </row>
    <row r="6947" spans="12:14" x14ac:dyDescent="0.3">
      <c r="L6947">
        <v>6922</v>
      </c>
      <c r="M6947">
        <v>5.2300282266230376</v>
      </c>
      <c r="N6947">
        <v>-0.2442322225404272</v>
      </c>
    </row>
    <row r="6948" spans="12:14" x14ac:dyDescent="0.3">
      <c r="L6948">
        <v>6923</v>
      </c>
      <c r="M6948">
        <v>5.4319973225632081</v>
      </c>
      <c r="N6948">
        <v>-7.2631894450237766E-2</v>
      </c>
    </row>
    <row r="6949" spans="12:14" x14ac:dyDescent="0.3">
      <c r="L6949">
        <v>6924</v>
      </c>
      <c r="M6949">
        <v>5.4768665188940373</v>
      </c>
      <c r="N6949">
        <v>0.76652338095360673</v>
      </c>
    </row>
    <row r="6950" spans="12:14" x14ac:dyDescent="0.3">
      <c r="L6950">
        <v>6925</v>
      </c>
      <c r="M6950">
        <v>5.3045110468146639</v>
      </c>
      <c r="N6950">
        <v>-0.76965603474159838</v>
      </c>
    </row>
    <row r="6951" spans="12:14" x14ac:dyDescent="0.3">
      <c r="L6951">
        <v>6926</v>
      </c>
      <c r="M6951">
        <v>4.9113617617114178</v>
      </c>
      <c r="N6951">
        <v>5.3290862082961965E-3</v>
      </c>
    </row>
    <row r="6952" spans="12:14" x14ac:dyDescent="0.3">
      <c r="L6952">
        <v>6927</v>
      </c>
      <c r="M6952">
        <v>4.8575138375896181</v>
      </c>
      <c r="N6952">
        <v>-0.37496336514943707</v>
      </c>
    </row>
    <row r="6953" spans="12:14" x14ac:dyDescent="0.3">
      <c r="L6953">
        <v>6928</v>
      </c>
      <c r="M6953">
        <v>4.8510580813551929</v>
      </c>
      <c r="N6953">
        <v>0.59864901424366312</v>
      </c>
    </row>
    <row r="6954" spans="12:14" x14ac:dyDescent="0.3">
      <c r="L6954">
        <v>6929</v>
      </c>
      <c r="M6954">
        <v>3.9525105383770827</v>
      </c>
      <c r="N6954">
        <v>-0.32710350721872006</v>
      </c>
    </row>
    <row r="6955" spans="12:14" x14ac:dyDescent="0.3">
      <c r="L6955">
        <v>6930</v>
      </c>
      <c r="M6955">
        <v>5.2799885014659331</v>
      </c>
      <c r="N6955">
        <v>0.38913351292664267</v>
      </c>
    </row>
    <row r="6956" spans="12:14" x14ac:dyDescent="0.3">
      <c r="L6956">
        <v>6931</v>
      </c>
      <c r="M6956">
        <v>5.0241812859152617</v>
      </c>
      <c r="N6956">
        <v>0.88506944837514112</v>
      </c>
    </row>
    <row r="6957" spans="12:14" x14ac:dyDescent="0.3">
      <c r="L6957">
        <v>6932</v>
      </c>
      <c r="M6957">
        <v>5.6405518541717274</v>
      </c>
      <c r="N6957">
        <v>-7.4882681645160432E-2</v>
      </c>
    </row>
    <row r="6958" spans="12:14" x14ac:dyDescent="0.3">
      <c r="L6958">
        <v>6933</v>
      </c>
      <c r="M6958">
        <v>4.5940842032170659</v>
      </c>
      <c r="N6958">
        <v>0.55195572788539327</v>
      </c>
    </row>
    <row r="6959" spans="12:14" x14ac:dyDescent="0.3">
      <c r="L6959">
        <v>6934</v>
      </c>
      <c r="M6959">
        <v>5.7386762906960929</v>
      </c>
      <c r="N6959">
        <v>9.1768203037849716E-2</v>
      </c>
    </row>
    <row r="6960" spans="12:14" x14ac:dyDescent="0.3">
      <c r="L6960">
        <v>6935</v>
      </c>
      <c r="M6960">
        <v>4.4129377196585171</v>
      </c>
      <c r="N6960">
        <v>0.71518426989340522</v>
      </c>
    </row>
    <row r="6961" spans="12:14" x14ac:dyDescent="0.3">
      <c r="L6961">
        <v>6936</v>
      </c>
      <c r="M6961">
        <v>5.3826462401661512</v>
      </c>
      <c r="N6961">
        <v>0.76757265930269014</v>
      </c>
    </row>
    <row r="6962" spans="12:14" x14ac:dyDescent="0.3">
      <c r="L6962">
        <v>6937</v>
      </c>
      <c r="M6962">
        <v>4.012855289748269</v>
      </c>
      <c r="N6962">
        <v>-0.38346048246922493</v>
      </c>
    </row>
    <row r="6963" spans="12:14" x14ac:dyDescent="0.3">
      <c r="L6963">
        <v>6938</v>
      </c>
      <c r="M6963">
        <v>4.4378969449134944</v>
      </c>
      <c r="N6963">
        <v>-0.72676688186473859</v>
      </c>
    </row>
    <row r="6964" spans="12:14" x14ac:dyDescent="0.3">
      <c r="L6964">
        <v>6939</v>
      </c>
      <c r="M6964">
        <v>4.3540874378255729</v>
      </c>
      <c r="N6964">
        <v>-0.58940502029613606</v>
      </c>
    </row>
    <row r="6965" spans="12:14" x14ac:dyDescent="0.3">
      <c r="L6965">
        <v>6940</v>
      </c>
      <c r="M6965">
        <v>5.1400115398114075</v>
      </c>
      <c r="N6965">
        <v>-0.43021110474523283</v>
      </c>
    </row>
    <row r="6966" spans="12:14" x14ac:dyDescent="0.3">
      <c r="L6966">
        <v>6941</v>
      </c>
      <c r="M6966">
        <v>5.1509640142671023</v>
      </c>
      <c r="N6966">
        <v>-0.55040444083669371</v>
      </c>
    </row>
    <row r="6967" spans="12:14" x14ac:dyDescent="0.3">
      <c r="L6967">
        <v>6942</v>
      </c>
      <c r="M6967">
        <v>5.026923754732926</v>
      </c>
      <c r="N6967">
        <v>-0.47800651029563301</v>
      </c>
    </row>
    <row r="6968" spans="12:14" x14ac:dyDescent="0.3">
      <c r="L6968">
        <v>6943</v>
      </c>
      <c r="M6968">
        <v>5.4844501690368359</v>
      </c>
      <c r="N6968">
        <v>0.11789002955103367</v>
      </c>
    </row>
    <row r="6969" spans="12:14" x14ac:dyDescent="0.3">
      <c r="L6969">
        <v>6944</v>
      </c>
      <c r="M6969">
        <v>5.4480388730075742</v>
      </c>
      <c r="N6969">
        <v>0.56146203658650595</v>
      </c>
    </row>
    <row r="6970" spans="12:14" x14ac:dyDescent="0.3">
      <c r="L6970">
        <v>6945</v>
      </c>
      <c r="M6970">
        <v>5.4556728281029416</v>
      </c>
      <c r="N6970">
        <v>0.24817631099780257</v>
      </c>
    </row>
    <row r="6971" spans="12:14" x14ac:dyDescent="0.3">
      <c r="L6971">
        <v>6946</v>
      </c>
      <c r="M6971">
        <v>5.6007759734430227</v>
      </c>
      <c r="N6971">
        <v>0.7809723597774596</v>
      </c>
    </row>
    <row r="6972" spans="12:14" x14ac:dyDescent="0.3">
      <c r="L6972">
        <v>6947</v>
      </c>
      <c r="M6972">
        <v>5.0082816470190217</v>
      </c>
      <c r="N6972">
        <v>-0.14630105224623602</v>
      </c>
    </row>
    <row r="6973" spans="12:14" x14ac:dyDescent="0.3">
      <c r="L6973">
        <v>6948</v>
      </c>
      <c r="M6973">
        <v>5.5582225839866783</v>
      </c>
      <c r="N6973">
        <v>0.95228870073386673</v>
      </c>
    </row>
    <row r="6974" spans="12:14" x14ac:dyDescent="0.3">
      <c r="L6974">
        <v>6949</v>
      </c>
      <c r="M6974">
        <v>3.2796522875178624</v>
      </c>
      <c r="N6974">
        <v>-0.69716530939099819</v>
      </c>
    </row>
    <row r="6975" spans="12:14" x14ac:dyDescent="0.3">
      <c r="L6975">
        <v>6950</v>
      </c>
      <c r="M6975">
        <v>5.5352457989082149</v>
      </c>
      <c r="N6975">
        <v>0.13986281516337851</v>
      </c>
    </row>
    <row r="6976" spans="12:14" x14ac:dyDescent="0.3">
      <c r="L6976">
        <v>6951</v>
      </c>
      <c r="M6976">
        <v>5.4455853083180141</v>
      </c>
      <c r="N6976">
        <v>1.1413033308212981</v>
      </c>
    </row>
    <row r="6977" spans="12:14" x14ac:dyDescent="0.3">
      <c r="L6977">
        <v>6952</v>
      </c>
      <c r="M6977">
        <v>4.1676973258677306</v>
      </c>
      <c r="N6977">
        <v>-0.72375979052941641</v>
      </c>
    </row>
    <row r="6978" spans="12:14" x14ac:dyDescent="0.3">
      <c r="L6978">
        <v>6953</v>
      </c>
      <c r="M6978">
        <v>5.5562051075815102</v>
      </c>
      <c r="N6978">
        <v>-0.49976823768464751</v>
      </c>
    </row>
    <row r="6979" spans="12:14" x14ac:dyDescent="0.3">
      <c r="L6979">
        <v>6954</v>
      </c>
      <c r="M6979">
        <v>5.5598931081733527</v>
      </c>
      <c r="N6979">
        <v>0.86233060474504786</v>
      </c>
    </row>
    <row r="6980" spans="12:14" x14ac:dyDescent="0.3">
      <c r="L6980">
        <v>6955</v>
      </c>
      <c r="M6980">
        <v>4.2241644124696407</v>
      </c>
      <c r="N6980">
        <v>0.38619230020575035</v>
      </c>
    </row>
    <row r="6981" spans="12:14" x14ac:dyDescent="0.3">
      <c r="L6981">
        <v>6956</v>
      </c>
      <c r="M6981">
        <v>5.6383520154821918</v>
      </c>
      <c r="N6981">
        <v>0.47985530865364545</v>
      </c>
    </row>
    <row r="6982" spans="12:14" x14ac:dyDescent="0.3">
      <c r="L6982">
        <v>6957</v>
      </c>
      <c r="M6982">
        <v>3.6372771752556483</v>
      </c>
      <c r="N6982">
        <v>-0.2627660588559988</v>
      </c>
    </row>
    <row r="6983" spans="12:14" x14ac:dyDescent="0.3">
      <c r="L6983">
        <v>6958</v>
      </c>
      <c r="M6983">
        <v>4.0397706085870597</v>
      </c>
      <c r="N6983">
        <v>0.56068849767091233</v>
      </c>
    </row>
    <row r="6984" spans="12:14" x14ac:dyDescent="0.3">
      <c r="L6984">
        <v>6959</v>
      </c>
      <c r="M6984">
        <v>5.6372516266851287</v>
      </c>
      <c r="N6984">
        <v>-0.26591616740051993</v>
      </c>
    </row>
    <row r="6985" spans="12:14" x14ac:dyDescent="0.3">
      <c r="L6985">
        <v>6960</v>
      </c>
      <c r="M6985">
        <v>3.9293989599154866</v>
      </c>
      <c r="N6985">
        <v>0.86357771309712916</v>
      </c>
    </row>
    <row r="6986" spans="12:14" x14ac:dyDescent="0.3">
      <c r="L6986">
        <v>6961</v>
      </c>
      <c r="M6986">
        <v>5.5267884277882464</v>
      </c>
      <c r="N6986">
        <v>0.28468185228487197</v>
      </c>
    </row>
    <row r="6987" spans="12:14" x14ac:dyDescent="0.3">
      <c r="L6987">
        <v>6962</v>
      </c>
      <c r="M6987">
        <v>4.4906009276722587</v>
      </c>
      <c r="N6987">
        <v>-0.23626562914121685</v>
      </c>
    </row>
    <row r="6988" spans="12:14" x14ac:dyDescent="0.3">
      <c r="L6988">
        <v>6963</v>
      </c>
      <c r="M6988">
        <v>5.364870347680526</v>
      </c>
      <c r="N6988">
        <v>0.53024848364077126</v>
      </c>
    </row>
    <row r="6989" spans="12:14" x14ac:dyDescent="0.3">
      <c r="L6989">
        <v>6964</v>
      </c>
      <c r="M6989">
        <v>4.0540187466322646</v>
      </c>
      <c r="N6989">
        <v>0.72021888047136517</v>
      </c>
    </row>
    <row r="6990" spans="12:14" x14ac:dyDescent="0.3">
      <c r="L6990">
        <v>6965</v>
      </c>
      <c r="M6990">
        <v>5.6879599274544024</v>
      </c>
      <c r="N6990">
        <v>0.46358056750021426</v>
      </c>
    </row>
    <row r="6991" spans="12:14" x14ac:dyDescent="0.3">
      <c r="L6991">
        <v>6966</v>
      </c>
      <c r="M6991">
        <v>4.9522782727662076</v>
      </c>
      <c r="N6991">
        <v>-0.74907930563202463</v>
      </c>
    </row>
    <row r="6992" spans="12:14" x14ac:dyDescent="0.3">
      <c r="L6992">
        <v>6967</v>
      </c>
      <c r="M6992">
        <v>5.4629253984794373</v>
      </c>
      <c r="N6992">
        <v>-0.54616131999325201</v>
      </c>
    </row>
    <row r="6993" spans="12:14" x14ac:dyDescent="0.3">
      <c r="L6993">
        <v>6968</v>
      </c>
      <c r="M6993">
        <v>5.242066548437788</v>
      </c>
      <c r="N6993">
        <v>0.20069742247527689</v>
      </c>
    </row>
    <row r="6994" spans="12:14" x14ac:dyDescent="0.3">
      <c r="L6994">
        <v>6969</v>
      </c>
      <c r="M6994">
        <v>4.9580803832367835</v>
      </c>
      <c r="N6994">
        <v>0.13928291436929641</v>
      </c>
    </row>
    <row r="6995" spans="12:14" x14ac:dyDescent="0.3">
      <c r="L6995">
        <v>6970</v>
      </c>
      <c r="M6995">
        <v>5.1889266696822922</v>
      </c>
      <c r="N6995">
        <v>0.10538267546820546</v>
      </c>
    </row>
    <row r="6996" spans="12:14" x14ac:dyDescent="0.3">
      <c r="L6996">
        <v>6971</v>
      </c>
      <c r="M6996">
        <v>5.4462464487324436</v>
      </c>
      <c r="N6996">
        <v>0.26705722180739411</v>
      </c>
    </row>
    <row r="6997" spans="12:14" x14ac:dyDescent="0.3">
      <c r="L6997">
        <v>6972</v>
      </c>
      <c r="M6997">
        <v>4.5737405392197434</v>
      </c>
      <c r="N6997">
        <v>-0.33054503026528792</v>
      </c>
    </row>
    <row r="6998" spans="12:14" x14ac:dyDescent="0.3">
      <c r="L6998">
        <v>6973</v>
      </c>
      <c r="M6998">
        <v>4.8570386903352381</v>
      </c>
      <c r="N6998">
        <v>0.39114260671900158</v>
      </c>
    </row>
    <row r="6999" spans="12:14" x14ac:dyDescent="0.3">
      <c r="L6999">
        <v>6974</v>
      </c>
      <c r="M6999">
        <v>3.3277245378833</v>
      </c>
      <c r="N6999">
        <v>0.12574898834422621</v>
      </c>
    </row>
    <row r="7000" spans="12:14" x14ac:dyDescent="0.3">
      <c r="L7000">
        <v>6975</v>
      </c>
      <c r="M7000">
        <v>5.2652830231707881</v>
      </c>
      <c r="N7000">
        <v>4.1349674980962092E-2</v>
      </c>
    </row>
    <row r="7001" spans="12:14" x14ac:dyDescent="0.3">
      <c r="L7001">
        <v>6976</v>
      </c>
      <c r="M7001">
        <v>5.353515546537448</v>
      </c>
      <c r="N7001">
        <v>-0.46542460519928586</v>
      </c>
    </row>
    <row r="7002" spans="12:14" x14ac:dyDescent="0.3">
      <c r="L7002">
        <v>6977</v>
      </c>
      <c r="M7002">
        <v>5.5099943901679342</v>
      </c>
      <c r="N7002">
        <v>-0.87643112967862535</v>
      </c>
    </row>
    <row r="7003" spans="12:14" x14ac:dyDescent="0.3">
      <c r="L7003">
        <v>6978</v>
      </c>
      <c r="M7003">
        <v>5.56823222270177</v>
      </c>
      <c r="N7003">
        <v>-0.54725063655136985</v>
      </c>
    </row>
    <row r="7004" spans="12:14" x14ac:dyDescent="0.3">
      <c r="L7004">
        <v>6979</v>
      </c>
      <c r="M7004">
        <v>4.9055834727726735</v>
      </c>
      <c r="N7004">
        <v>-0.92515443468046721</v>
      </c>
    </row>
    <row r="7005" spans="12:14" x14ac:dyDescent="0.3">
      <c r="L7005">
        <v>6980</v>
      </c>
      <c r="M7005">
        <v>3.9619708319829079</v>
      </c>
      <c r="N7005">
        <v>-0.45012693023368877</v>
      </c>
    </row>
    <row r="7006" spans="12:14" x14ac:dyDescent="0.3">
      <c r="L7006">
        <v>6981</v>
      </c>
      <c r="M7006">
        <v>3.9977740148155001</v>
      </c>
      <c r="N7006">
        <v>0.52466652357359544</v>
      </c>
    </row>
    <row r="7007" spans="12:14" x14ac:dyDescent="0.3">
      <c r="L7007">
        <v>6982</v>
      </c>
      <c r="M7007">
        <v>5.5226231242512256</v>
      </c>
      <c r="N7007">
        <v>-1.226562958128536</v>
      </c>
    </row>
    <row r="7008" spans="12:14" x14ac:dyDescent="0.3">
      <c r="L7008">
        <v>6983</v>
      </c>
      <c r="M7008">
        <v>4.420089174987492</v>
      </c>
      <c r="N7008">
        <v>0.28465481589669217</v>
      </c>
    </row>
    <row r="7009" spans="12:14" x14ac:dyDescent="0.3">
      <c r="L7009">
        <v>6984</v>
      </c>
      <c r="M7009">
        <v>5.0284137720207456</v>
      </c>
      <c r="N7009">
        <v>-0.37531093227735113</v>
      </c>
    </row>
    <row r="7010" spans="12:14" x14ac:dyDescent="0.3">
      <c r="L7010">
        <v>6985</v>
      </c>
      <c r="M7010">
        <v>4.0493881693547591</v>
      </c>
      <c r="N7010">
        <v>0.2839732933378416</v>
      </c>
    </row>
    <row r="7011" spans="12:14" x14ac:dyDescent="0.3">
      <c r="L7011">
        <v>6986</v>
      </c>
      <c r="M7011">
        <v>3.1837132746386745</v>
      </c>
      <c r="N7011">
        <v>-0.2509208008585575</v>
      </c>
    </row>
    <row r="7012" spans="12:14" x14ac:dyDescent="0.3">
      <c r="L7012">
        <v>6987</v>
      </c>
      <c r="M7012">
        <v>4.8417959284419636</v>
      </c>
      <c r="N7012">
        <v>0.52005945891006089</v>
      </c>
    </row>
    <row r="7013" spans="12:14" x14ac:dyDescent="0.3">
      <c r="L7013">
        <v>6988</v>
      </c>
      <c r="M7013">
        <v>3.1754683179095569</v>
      </c>
      <c r="N7013">
        <v>-0.61591812512579081</v>
      </c>
    </row>
    <row r="7014" spans="12:14" x14ac:dyDescent="0.3">
      <c r="L7014">
        <v>6989</v>
      </c>
      <c r="M7014">
        <v>4.0468718613258305</v>
      </c>
      <c r="N7014">
        <v>1.2708708459930662E-2</v>
      </c>
    </row>
    <row r="7015" spans="12:14" x14ac:dyDescent="0.3">
      <c r="L7015">
        <v>6990</v>
      </c>
      <c r="M7015">
        <v>5.0351316473392522</v>
      </c>
      <c r="N7015">
        <v>0.19222663026829068</v>
      </c>
    </row>
    <row r="7016" spans="12:14" x14ac:dyDescent="0.3">
      <c r="L7016">
        <v>6991</v>
      </c>
      <c r="M7016">
        <v>5.225012908010136</v>
      </c>
      <c r="N7016">
        <v>1.1436372929164387</v>
      </c>
    </row>
    <row r="7017" spans="12:14" x14ac:dyDescent="0.3">
      <c r="L7017">
        <v>6992</v>
      </c>
      <c r="M7017">
        <v>4.4561004013563945</v>
      </c>
      <c r="N7017">
        <v>-0.26493165449875367</v>
      </c>
    </row>
    <row r="7018" spans="12:14" x14ac:dyDescent="0.3">
      <c r="L7018">
        <v>6993</v>
      </c>
      <c r="M7018">
        <v>5.2495629654095337</v>
      </c>
      <c r="N7018">
        <v>-0.8557312852858896</v>
      </c>
    </row>
    <row r="7019" spans="12:14" x14ac:dyDescent="0.3">
      <c r="L7019">
        <v>6994</v>
      </c>
      <c r="M7019">
        <v>4.0897191056332041</v>
      </c>
      <c r="N7019">
        <v>-4.789666267021353E-2</v>
      </c>
    </row>
    <row r="7020" spans="12:14" x14ac:dyDescent="0.3">
      <c r="L7020">
        <v>6995</v>
      </c>
      <c r="M7020">
        <v>5.7116279174500599</v>
      </c>
      <c r="N7020">
        <v>0.13104655607275983</v>
      </c>
    </row>
    <row r="7021" spans="12:14" x14ac:dyDescent="0.3">
      <c r="L7021">
        <v>6996</v>
      </c>
      <c r="M7021">
        <v>4.7079731529003874</v>
      </c>
      <c r="N7021">
        <v>0.12361521693557087</v>
      </c>
    </row>
    <row r="7022" spans="12:14" x14ac:dyDescent="0.3">
      <c r="L7022">
        <v>6997</v>
      </c>
      <c r="M7022">
        <v>5.458979162146167</v>
      </c>
      <c r="N7022">
        <v>0.40297447080009885</v>
      </c>
    </row>
    <row r="7023" spans="12:14" x14ac:dyDescent="0.3">
      <c r="L7023">
        <v>6998</v>
      </c>
      <c r="M7023">
        <v>5.276918407779946</v>
      </c>
      <c r="N7023">
        <v>1.1430765203671962</v>
      </c>
    </row>
    <row r="7024" spans="12:14" x14ac:dyDescent="0.3">
      <c r="L7024">
        <v>6999</v>
      </c>
      <c r="M7024">
        <v>4.954604591149927</v>
      </c>
      <c r="N7024">
        <v>-0.11729147005082563</v>
      </c>
    </row>
    <row r="7025" spans="12:14" x14ac:dyDescent="0.3">
      <c r="L7025">
        <v>7000</v>
      </c>
      <c r="M7025">
        <v>5.0936582350830575</v>
      </c>
      <c r="N7025">
        <v>0.97795670620775255</v>
      </c>
    </row>
    <row r="7026" spans="12:14" x14ac:dyDescent="0.3">
      <c r="L7026">
        <v>7001</v>
      </c>
      <c r="M7026">
        <v>4.9396839409835307</v>
      </c>
      <c r="N7026">
        <v>-0.37585671852982205</v>
      </c>
    </row>
    <row r="7027" spans="12:14" x14ac:dyDescent="0.3">
      <c r="L7027">
        <v>7002</v>
      </c>
      <c r="M7027">
        <v>4.3883450367904402</v>
      </c>
      <c r="N7027">
        <v>1.1528792919127566</v>
      </c>
    </row>
    <row r="7028" spans="12:14" x14ac:dyDescent="0.3">
      <c r="L7028">
        <v>7003</v>
      </c>
      <c r="M7028">
        <v>5.234106181357757</v>
      </c>
      <c r="N7028">
        <v>-0.32056933172505175</v>
      </c>
    </row>
    <row r="7029" spans="12:14" x14ac:dyDescent="0.3">
      <c r="L7029">
        <v>7004</v>
      </c>
      <c r="M7029">
        <v>5.2767784544892127</v>
      </c>
      <c r="N7029">
        <v>0.45234682783878366</v>
      </c>
    </row>
    <row r="7030" spans="12:14" x14ac:dyDescent="0.3">
      <c r="L7030">
        <v>7005</v>
      </c>
      <c r="M7030">
        <v>4.7684035567752385</v>
      </c>
      <c r="N7030">
        <v>0.75848261773207248</v>
      </c>
    </row>
    <row r="7031" spans="12:14" x14ac:dyDescent="0.3">
      <c r="L7031">
        <v>7006</v>
      </c>
      <c r="M7031">
        <v>5.2223129967305839</v>
      </c>
      <c r="N7031">
        <v>0.49514224484626013</v>
      </c>
    </row>
    <row r="7032" spans="12:14" x14ac:dyDescent="0.3">
      <c r="L7032">
        <v>7007</v>
      </c>
      <c r="M7032">
        <v>4.2923195728878856</v>
      </c>
      <c r="N7032">
        <v>-0.23394767112460269</v>
      </c>
    </row>
    <row r="7033" spans="12:14" x14ac:dyDescent="0.3">
      <c r="L7033">
        <v>7008</v>
      </c>
      <c r="M7033">
        <v>5.2866367219930464</v>
      </c>
      <c r="N7033">
        <v>0.44095993076240969</v>
      </c>
    </row>
    <row r="7034" spans="12:14" x14ac:dyDescent="0.3">
      <c r="L7034">
        <v>7009</v>
      </c>
      <c r="M7034">
        <v>3.9026616403853915</v>
      </c>
      <c r="N7034">
        <v>7.2336164204143127E-2</v>
      </c>
    </row>
    <row r="7035" spans="12:14" x14ac:dyDescent="0.3">
      <c r="L7035">
        <v>7010</v>
      </c>
      <c r="M7035">
        <v>5.6937273929659256</v>
      </c>
      <c r="N7035">
        <v>0.66967994899938432</v>
      </c>
    </row>
    <row r="7036" spans="12:14" x14ac:dyDescent="0.3">
      <c r="L7036">
        <v>7011</v>
      </c>
      <c r="M7036">
        <v>5.3710592251562828</v>
      </c>
      <c r="N7036">
        <v>-7.1882278688075729E-3</v>
      </c>
    </row>
    <row r="7037" spans="12:14" x14ac:dyDescent="0.3">
      <c r="L7037">
        <v>7012</v>
      </c>
      <c r="M7037">
        <v>5.6764521609906033</v>
      </c>
      <c r="N7037">
        <v>-0.24794021278473988</v>
      </c>
    </row>
    <row r="7038" spans="12:14" x14ac:dyDescent="0.3">
      <c r="L7038">
        <v>7013</v>
      </c>
      <c r="M7038">
        <v>5.6019233441292515</v>
      </c>
      <c r="N7038">
        <v>1.7897643346076464E-2</v>
      </c>
    </row>
    <row r="7039" spans="12:14" x14ac:dyDescent="0.3">
      <c r="L7039">
        <v>7014</v>
      </c>
      <c r="M7039">
        <v>5.6364187316145928</v>
      </c>
      <c r="N7039">
        <v>-1.3017457933241818</v>
      </c>
    </row>
    <row r="7040" spans="12:14" x14ac:dyDescent="0.3">
      <c r="L7040">
        <v>7015</v>
      </c>
      <c r="M7040">
        <v>5.0944886020368507</v>
      </c>
      <c r="N7040">
        <v>-0.10208516953539881</v>
      </c>
    </row>
    <row r="7041" spans="12:14" x14ac:dyDescent="0.3">
      <c r="L7041">
        <v>7016</v>
      </c>
      <c r="M7041">
        <v>5.5914872856859432</v>
      </c>
      <c r="N7041">
        <v>2.2261066266277219E-2</v>
      </c>
    </row>
    <row r="7042" spans="12:14" x14ac:dyDescent="0.3">
      <c r="L7042">
        <v>7017</v>
      </c>
      <c r="M7042">
        <v>5.2398271180887921</v>
      </c>
      <c r="N7042">
        <v>0.3072235707724511</v>
      </c>
    </row>
    <row r="7043" spans="12:14" x14ac:dyDescent="0.3">
      <c r="L7043">
        <v>7018</v>
      </c>
      <c r="M7043">
        <v>4.7664726603634477</v>
      </c>
      <c r="N7043">
        <v>1.0938576187197331</v>
      </c>
    </row>
    <row r="7044" spans="12:14" x14ac:dyDescent="0.3">
      <c r="L7044">
        <v>7019</v>
      </c>
      <c r="M7044">
        <v>3.2297677624399492</v>
      </c>
      <c r="N7044">
        <v>-6.0082181762520115E-2</v>
      </c>
    </row>
    <row r="7045" spans="12:14" x14ac:dyDescent="0.3">
      <c r="L7045">
        <v>7020</v>
      </c>
      <c r="M7045">
        <v>5.2952272976380268</v>
      </c>
      <c r="N7045">
        <v>0.22918924804985252</v>
      </c>
    </row>
    <row r="7046" spans="12:14" x14ac:dyDescent="0.3">
      <c r="L7046">
        <v>7021</v>
      </c>
      <c r="M7046">
        <v>5.182249551259674</v>
      </c>
      <c r="N7046">
        <v>0.6752549399322314</v>
      </c>
    </row>
    <row r="7047" spans="12:14" x14ac:dyDescent="0.3">
      <c r="L7047">
        <v>7022</v>
      </c>
      <c r="M7047">
        <v>4.680553355029561</v>
      </c>
      <c r="N7047">
        <v>7.9481541519445642E-2</v>
      </c>
    </row>
    <row r="7048" spans="12:14" x14ac:dyDescent="0.3">
      <c r="L7048">
        <v>7023</v>
      </c>
      <c r="M7048">
        <v>5.2302954335224365</v>
      </c>
      <c r="N7048">
        <v>0.21738976467642335</v>
      </c>
    </row>
    <row r="7049" spans="12:14" x14ac:dyDescent="0.3">
      <c r="L7049">
        <v>7024</v>
      </c>
      <c r="M7049">
        <v>5.4129202906107938</v>
      </c>
      <c r="N7049">
        <v>-0.83975690075778875</v>
      </c>
    </row>
    <row r="7050" spans="12:14" x14ac:dyDescent="0.3">
      <c r="L7050">
        <v>7025</v>
      </c>
      <c r="M7050">
        <v>3.944372314444017</v>
      </c>
      <c r="N7050">
        <v>-1.2329943232491321</v>
      </c>
    </row>
    <row r="7051" spans="12:14" x14ac:dyDescent="0.3">
      <c r="L7051">
        <v>7026</v>
      </c>
      <c r="M7051">
        <v>3.6964018077060428</v>
      </c>
      <c r="N7051">
        <v>0.28626603729143518</v>
      </c>
    </row>
    <row r="7052" spans="12:14" x14ac:dyDescent="0.3">
      <c r="L7052">
        <v>7027</v>
      </c>
      <c r="M7052">
        <v>3.5750600270606081</v>
      </c>
      <c r="N7052">
        <v>1.2616921544165383E-2</v>
      </c>
    </row>
    <row r="7053" spans="12:14" x14ac:dyDescent="0.3">
      <c r="L7053">
        <v>7028</v>
      </c>
      <c r="M7053">
        <v>5.7847995285558405</v>
      </c>
      <c r="N7053">
        <v>9.125416704081335E-2</v>
      </c>
    </row>
    <row r="7054" spans="12:14" x14ac:dyDescent="0.3">
      <c r="L7054">
        <v>7029</v>
      </c>
      <c r="M7054">
        <v>4.6909385905646959</v>
      </c>
      <c r="N7054">
        <v>-0.43390844606549983</v>
      </c>
    </row>
    <row r="7055" spans="12:14" x14ac:dyDescent="0.3">
      <c r="L7055">
        <v>7030</v>
      </c>
      <c r="M7055">
        <v>5.6010073145660426</v>
      </c>
      <c r="N7055">
        <v>0.25498109297948979</v>
      </c>
    </row>
    <row r="7056" spans="12:14" x14ac:dyDescent="0.3">
      <c r="L7056">
        <v>7031</v>
      </c>
      <c r="M7056">
        <v>5.2845085641986564</v>
      </c>
      <c r="N7056">
        <v>0.43979523367829287</v>
      </c>
    </row>
    <row r="7057" spans="12:14" x14ac:dyDescent="0.3">
      <c r="L7057">
        <v>7032</v>
      </c>
      <c r="M7057">
        <v>5.2027467016576185</v>
      </c>
      <c r="N7057">
        <v>9.9562686159955227E-2</v>
      </c>
    </row>
    <row r="7058" spans="12:14" x14ac:dyDescent="0.3">
      <c r="L7058">
        <v>7033</v>
      </c>
      <c r="M7058">
        <v>5.0342339803950562</v>
      </c>
      <c r="N7058">
        <v>0.65090919004220638</v>
      </c>
    </row>
    <row r="7059" spans="12:14" x14ac:dyDescent="0.3">
      <c r="L7059">
        <v>7034</v>
      </c>
      <c r="M7059">
        <v>5.1063672417794459</v>
      </c>
      <c r="N7059">
        <v>-0.60511416921112726</v>
      </c>
    </row>
    <row r="7060" spans="12:14" x14ac:dyDescent="0.3">
      <c r="L7060">
        <v>7035</v>
      </c>
      <c r="M7060">
        <v>3.4731459415954196</v>
      </c>
      <c r="N7060">
        <v>-0.85429131929768021</v>
      </c>
    </row>
    <row r="7061" spans="12:14" x14ac:dyDescent="0.3">
      <c r="L7061">
        <v>7036</v>
      </c>
      <c r="M7061">
        <v>3.2205799942373043</v>
      </c>
      <c r="N7061">
        <v>-0.5212342337652407</v>
      </c>
    </row>
    <row r="7062" spans="12:14" x14ac:dyDescent="0.3">
      <c r="L7062">
        <v>7037</v>
      </c>
      <c r="M7062">
        <v>5.3607408651386672</v>
      </c>
      <c r="N7062">
        <v>0.7994744034529786</v>
      </c>
    </row>
    <row r="7063" spans="12:14" x14ac:dyDescent="0.3">
      <c r="L7063">
        <v>7038</v>
      </c>
      <c r="M7063">
        <v>4.3951874088168008</v>
      </c>
      <c r="N7063">
        <v>-0.48697164173160878</v>
      </c>
    </row>
    <row r="7064" spans="12:14" x14ac:dyDescent="0.3">
      <c r="L7064">
        <v>7039</v>
      </c>
      <c r="M7064">
        <v>5.6910646822120192</v>
      </c>
      <c r="N7064">
        <v>0.71700271741458277</v>
      </c>
    </row>
    <row r="7065" spans="12:14" x14ac:dyDescent="0.3">
      <c r="L7065">
        <v>7040</v>
      </c>
      <c r="M7065">
        <v>3.5189310865462522</v>
      </c>
      <c r="N7065">
        <v>-0.25050348284880375</v>
      </c>
    </row>
    <row r="7066" spans="12:14" x14ac:dyDescent="0.3">
      <c r="L7066">
        <v>7041</v>
      </c>
      <c r="M7066">
        <v>3.1444359050784074</v>
      </c>
      <c r="N7066">
        <v>0.1406021220434619</v>
      </c>
    </row>
    <row r="7067" spans="12:14" x14ac:dyDescent="0.3">
      <c r="L7067">
        <v>7042</v>
      </c>
      <c r="M7067">
        <v>5.7043796975074885</v>
      </c>
      <c r="N7067">
        <v>0.44769320511359734</v>
      </c>
    </row>
    <row r="7068" spans="12:14" x14ac:dyDescent="0.3">
      <c r="L7068">
        <v>7043</v>
      </c>
      <c r="M7068">
        <v>5.2236375306769416</v>
      </c>
      <c r="N7068">
        <v>-1.0671009481983935</v>
      </c>
    </row>
    <row r="7069" spans="12:14" x14ac:dyDescent="0.3">
      <c r="L7069">
        <v>7044</v>
      </c>
      <c r="M7069">
        <v>3.3405335713073359</v>
      </c>
      <c r="N7069">
        <v>-0.10539077397526331</v>
      </c>
    </row>
    <row r="7070" spans="12:14" x14ac:dyDescent="0.3">
      <c r="L7070">
        <v>7045</v>
      </c>
      <c r="M7070">
        <v>5.3435978874765482</v>
      </c>
      <c r="N7070">
        <v>0.70505007315888779</v>
      </c>
    </row>
    <row r="7071" spans="12:14" x14ac:dyDescent="0.3">
      <c r="L7071">
        <v>7046</v>
      </c>
      <c r="M7071">
        <v>3.3126241000090419</v>
      </c>
      <c r="N7071">
        <v>0.33178086400306483</v>
      </c>
    </row>
    <row r="7072" spans="12:14" x14ac:dyDescent="0.3">
      <c r="L7072">
        <v>7047</v>
      </c>
      <c r="M7072">
        <v>5.1658984773773007</v>
      </c>
      <c r="N7072">
        <v>0.25975613763193106</v>
      </c>
    </row>
    <row r="7073" spans="12:14" x14ac:dyDescent="0.3">
      <c r="L7073">
        <v>7048</v>
      </c>
      <c r="M7073">
        <v>4.6445415919553827</v>
      </c>
      <c r="N7073">
        <v>0.37485520780944537</v>
      </c>
    </row>
    <row r="7074" spans="12:14" x14ac:dyDescent="0.3">
      <c r="L7074">
        <v>7049</v>
      </c>
      <c r="M7074">
        <v>5.0420004904438871</v>
      </c>
      <c r="N7074">
        <v>0.31099443739484567</v>
      </c>
    </row>
    <row r="7075" spans="12:14" x14ac:dyDescent="0.3">
      <c r="L7075">
        <v>7050</v>
      </c>
      <c r="M7075">
        <v>5.3608620229763471</v>
      </c>
      <c r="N7075">
        <v>0.13487074631316798</v>
      </c>
    </row>
    <row r="7076" spans="12:14" x14ac:dyDescent="0.3">
      <c r="L7076">
        <v>7051</v>
      </c>
      <c r="M7076">
        <v>5.3340794665477471</v>
      </c>
      <c r="N7076">
        <v>4.087481453899322E-2</v>
      </c>
    </row>
    <row r="7077" spans="12:14" x14ac:dyDescent="0.3">
      <c r="L7077">
        <v>7052</v>
      </c>
      <c r="M7077">
        <v>3.630890195970196</v>
      </c>
      <c r="N7077">
        <v>-0.2257007930385031</v>
      </c>
    </row>
    <row r="7078" spans="12:14" x14ac:dyDescent="0.3">
      <c r="L7078">
        <v>7053</v>
      </c>
      <c r="M7078">
        <v>4.4924284350044132</v>
      </c>
      <c r="N7078">
        <v>0.55305906985905295</v>
      </c>
    </row>
    <row r="7079" spans="12:14" x14ac:dyDescent="0.3">
      <c r="L7079">
        <v>7054</v>
      </c>
      <c r="M7079">
        <v>3.1527481960459198</v>
      </c>
      <c r="N7079">
        <v>0.39773088833198988</v>
      </c>
    </row>
    <row r="7080" spans="12:14" x14ac:dyDescent="0.3">
      <c r="L7080">
        <v>7055</v>
      </c>
      <c r="M7080">
        <v>4.4182429181349407</v>
      </c>
      <c r="N7080">
        <v>-0.16305583079600972</v>
      </c>
    </row>
    <row r="7081" spans="12:14" x14ac:dyDescent="0.3">
      <c r="L7081">
        <v>7056</v>
      </c>
      <c r="M7081">
        <v>5.4485429247303223</v>
      </c>
      <c r="N7081">
        <v>-0.17421092093279711</v>
      </c>
    </row>
    <row r="7082" spans="12:14" x14ac:dyDescent="0.3">
      <c r="L7082">
        <v>7057</v>
      </c>
      <c r="M7082">
        <v>4.6537687577090061</v>
      </c>
      <c r="N7082">
        <v>-0.97974916650209387</v>
      </c>
    </row>
    <row r="7083" spans="12:14" x14ac:dyDescent="0.3">
      <c r="L7083">
        <v>7058</v>
      </c>
      <c r="M7083">
        <v>5.1258559850505954</v>
      </c>
      <c r="N7083">
        <v>-0.12486706800614478</v>
      </c>
    </row>
    <row r="7084" spans="12:14" x14ac:dyDescent="0.3">
      <c r="L7084">
        <v>7059</v>
      </c>
      <c r="M7084">
        <v>5.5900845519298104</v>
      </c>
      <c r="N7084">
        <v>0.34560297970917286</v>
      </c>
    </row>
    <row r="7085" spans="12:14" x14ac:dyDescent="0.3">
      <c r="L7085">
        <v>7060</v>
      </c>
      <c r="M7085">
        <v>4.1753980478662234</v>
      </c>
      <c r="N7085">
        <v>-1.2357071651958571</v>
      </c>
    </row>
    <row r="7086" spans="12:14" x14ac:dyDescent="0.3">
      <c r="L7086">
        <v>7061</v>
      </c>
      <c r="M7086">
        <v>3.5540601356548147</v>
      </c>
      <c r="N7086">
        <v>0.81917799298598792</v>
      </c>
    </row>
    <row r="7087" spans="12:14" x14ac:dyDescent="0.3">
      <c r="L7087">
        <v>7062</v>
      </c>
      <c r="M7087">
        <v>4.0959041288994253</v>
      </c>
      <c r="N7087">
        <v>-0.32867570837451288</v>
      </c>
    </row>
    <row r="7088" spans="12:14" x14ac:dyDescent="0.3">
      <c r="L7088">
        <v>7063</v>
      </c>
      <c r="M7088">
        <v>5.0816801781197576</v>
      </c>
      <c r="N7088">
        <v>-1.1081858506035105</v>
      </c>
    </row>
    <row r="7089" spans="12:14" x14ac:dyDescent="0.3">
      <c r="L7089">
        <v>7064</v>
      </c>
      <c r="M7089">
        <v>5.325939520669591</v>
      </c>
      <c r="N7089">
        <v>-0.62464130758727876</v>
      </c>
    </row>
    <row r="7090" spans="12:14" x14ac:dyDescent="0.3">
      <c r="L7090">
        <v>7065</v>
      </c>
      <c r="M7090">
        <v>4.5981708082191357</v>
      </c>
      <c r="N7090">
        <v>-0.39094408894036281</v>
      </c>
    </row>
    <row r="7091" spans="12:14" x14ac:dyDescent="0.3">
      <c r="L7091">
        <v>7066</v>
      </c>
      <c r="M7091">
        <v>3.2870451468163422</v>
      </c>
      <c r="N7091">
        <v>-1.1780448028949619</v>
      </c>
    </row>
    <row r="7092" spans="12:14" x14ac:dyDescent="0.3">
      <c r="L7092">
        <v>7067</v>
      </c>
      <c r="M7092">
        <v>5.5913205262230994</v>
      </c>
      <c r="N7092">
        <v>0.32139838831228573</v>
      </c>
    </row>
    <row r="7093" spans="12:14" x14ac:dyDescent="0.3">
      <c r="L7093">
        <v>7068</v>
      </c>
      <c r="M7093">
        <v>5.5626205560944779</v>
      </c>
      <c r="N7093">
        <v>0.47317183286300413</v>
      </c>
    </row>
    <row r="7094" spans="12:14" x14ac:dyDescent="0.3">
      <c r="L7094">
        <v>7069</v>
      </c>
      <c r="M7094">
        <v>5.1157183417313075</v>
      </c>
      <c r="N7094">
        <v>0.1219462776047795</v>
      </c>
    </row>
    <row r="7095" spans="12:14" x14ac:dyDescent="0.3">
      <c r="L7095">
        <v>7070</v>
      </c>
      <c r="M7095">
        <v>3.5943622730560039</v>
      </c>
      <c r="N7095">
        <v>0.86716846273047654</v>
      </c>
    </row>
    <row r="7096" spans="12:14" x14ac:dyDescent="0.3">
      <c r="L7096">
        <v>7071</v>
      </c>
      <c r="M7096">
        <v>4.7719094535389743</v>
      </c>
      <c r="N7096">
        <v>-0.35548139214776064</v>
      </c>
    </row>
    <row r="7097" spans="12:14" x14ac:dyDescent="0.3">
      <c r="L7097">
        <v>7072</v>
      </c>
      <c r="M7097">
        <v>5.7532289716857044</v>
      </c>
      <c r="N7097">
        <v>-8.752919130530934E-2</v>
      </c>
    </row>
    <row r="7098" spans="12:14" x14ac:dyDescent="0.3">
      <c r="L7098">
        <v>7073</v>
      </c>
      <c r="M7098">
        <v>4.2842180129409284</v>
      </c>
      <c r="N7098">
        <v>0.17869712546629213</v>
      </c>
    </row>
    <row r="7099" spans="12:14" x14ac:dyDescent="0.3">
      <c r="L7099">
        <v>7074</v>
      </c>
      <c r="M7099">
        <v>4.9990576250489118</v>
      </c>
      <c r="N7099">
        <v>-0.57253575048847871</v>
      </c>
    </row>
    <row r="7100" spans="12:14" x14ac:dyDescent="0.3">
      <c r="L7100">
        <v>7075</v>
      </c>
      <c r="M7100">
        <v>4.9146910730599975</v>
      </c>
      <c r="N7100">
        <v>-0.1225435187417574</v>
      </c>
    </row>
    <row r="7101" spans="12:14" x14ac:dyDescent="0.3">
      <c r="L7101">
        <v>7076</v>
      </c>
      <c r="M7101">
        <v>5.4922465534233451</v>
      </c>
      <c r="N7101">
        <v>-0.73831159417014192</v>
      </c>
    </row>
    <row r="7102" spans="12:14" x14ac:dyDescent="0.3">
      <c r="L7102">
        <v>7077</v>
      </c>
      <c r="M7102">
        <v>4.8223074249505027</v>
      </c>
      <c r="N7102">
        <v>0.2343204729962256</v>
      </c>
    </row>
    <row r="7103" spans="12:14" x14ac:dyDescent="0.3">
      <c r="L7103">
        <v>7078</v>
      </c>
      <c r="M7103">
        <v>5.3233732958641609</v>
      </c>
      <c r="N7103">
        <v>-8.2843953083518329E-2</v>
      </c>
    </row>
    <row r="7104" spans="12:14" x14ac:dyDescent="0.3">
      <c r="L7104">
        <v>7079</v>
      </c>
      <c r="M7104">
        <v>5.5838559267522934</v>
      </c>
      <c r="N7104">
        <v>-0.15828935928879329</v>
      </c>
    </row>
    <row r="7105" spans="12:14" x14ac:dyDescent="0.3">
      <c r="L7105">
        <v>7080</v>
      </c>
      <c r="M7105">
        <v>4.8591530376620886</v>
      </c>
      <c r="N7105">
        <v>-0.83362279144034801</v>
      </c>
    </row>
    <row r="7106" spans="12:14" x14ac:dyDescent="0.3">
      <c r="L7106">
        <v>7081</v>
      </c>
      <c r="M7106">
        <v>5.6814867982626431</v>
      </c>
      <c r="N7106">
        <v>5.2857211975901208E-2</v>
      </c>
    </row>
    <row r="7107" spans="12:14" x14ac:dyDescent="0.3">
      <c r="L7107">
        <v>7082</v>
      </c>
      <c r="M7107">
        <v>5.094645845951443</v>
      </c>
      <c r="N7107">
        <v>-1.152287640727224</v>
      </c>
    </row>
    <row r="7108" spans="12:14" x14ac:dyDescent="0.3">
      <c r="L7108">
        <v>7083</v>
      </c>
      <c r="M7108">
        <v>5.6106169812605833</v>
      </c>
      <c r="N7108">
        <v>-0.73955031489263323</v>
      </c>
    </row>
    <row r="7109" spans="12:14" x14ac:dyDescent="0.3">
      <c r="L7109">
        <v>7084</v>
      </c>
      <c r="M7109">
        <v>4.6765726403802219</v>
      </c>
      <c r="N7109">
        <v>-3.3239993297781822E-2</v>
      </c>
    </row>
    <row r="7110" spans="12:14" x14ac:dyDescent="0.3">
      <c r="L7110">
        <v>7085</v>
      </c>
      <c r="M7110">
        <v>5.3781259825202241</v>
      </c>
      <c r="N7110">
        <v>0.18570453170853174</v>
      </c>
    </row>
    <row r="7111" spans="12:14" x14ac:dyDescent="0.3">
      <c r="L7111">
        <v>7086</v>
      </c>
      <c r="M7111">
        <v>5.1660822947131324</v>
      </c>
      <c r="N7111">
        <v>-0.94686875044516228</v>
      </c>
    </row>
    <row r="7112" spans="12:14" x14ac:dyDescent="0.3">
      <c r="L7112">
        <v>7087</v>
      </c>
      <c r="M7112">
        <v>4.6664029937627367</v>
      </c>
      <c r="N7112">
        <v>0.94262914434765399</v>
      </c>
    </row>
    <row r="7113" spans="12:14" x14ac:dyDescent="0.3">
      <c r="L7113">
        <v>7088</v>
      </c>
      <c r="M7113">
        <v>5.1779061955529677</v>
      </c>
      <c r="N7113">
        <v>0.25960773618335775</v>
      </c>
    </row>
    <row r="7114" spans="12:14" x14ac:dyDescent="0.3">
      <c r="L7114">
        <v>7089</v>
      </c>
      <c r="M7114">
        <v>5.5405727226201744</v>
      </c>
      <c r="N7114">
        <v>0.7262482472489511</v>
      </c>
    </row>
    <row r="7115" spans="12:14" x14ac:dyDescent="0.3">
      <c r="L7115">
        <v>7090</v>
      </c>
      <c r="M7115">
        <v>4.2269299115110597</v>
      </c>
      <c r="N7115">
        <v>0.69771166941821949</v>
      </c>
    </row>
    <row r="7116" spans="12:14" x14ac:dyDescent="0.3">
      <c r="L7116">
        <v>7091</v>
      </c>
      <c r="M7116">
        <v>5.4571501054464191</v>
      </c>
      <c r="N7116">
        <v>-0.22737928143349251</v>
      </c>
    </row>
    <row r="7117" spans="12:14" x14ac:dyDescent="0.3">
      <c r="L7117">
        <v>7092</v>
      </c>
      <c r="M7117">
        <v>4.5087281710990164</v>
      </c>
      <c r="N7117">
        <v>0.65668617678479269</v>
      </c>
    </row>
    <row r="7118" spans="12:14" x14ac:dyDescent="0.3">
      <c r="L7118">
        <v>7093</v>
      </c>
      <c r="M7118">
        <v>4.4663773738547032</v>
      </c>
      <c r="N7118">
        <v>0.16074997948543057</v>
      </c>
    </row>
    <row r="7119" spans="12:14" x14ac:dyDescent="0.3">
      <c r="L7119">
        <v>7094</v>
      </c>
      <c r="M7119">
        <v>3.7679085163601358</v>
      </c>
      <c r="N7119">
        <v>0.28544042515844525</v>
      </c>
    </row>
    <row r="7120" spans="12:14" x14ac:dyDescent="0.3">
      <c r="L7120">
        <v>7095</v>
      </c>
      <c r="M7120">
        <v>4.6072533277144299</v>
      </c>
      <c r="N7120">
        <v>0.12727706357936874</v>
      </c>
    </row>
    <row r="7121" spans="12:14" x14ac:dyDescent="0.3">
      <c r="L7121">
        <v>7096</v>
      </c>
      <c r="M7121">
        <v>3.4571146810893074</v>
      </c>
      <c r="N7121">
        <v>-0.15242819980799593</v>
      </c>
    </row>
    <row r="7122" spans="12:14" x14ac:dyDescent="0.3">
      <c r="L7122">
        <v>7097</v>
      </c>
      <c r="M7122">
        <v>4.2139213880974618</v>
      </c>
      <c r="N7122">
        <v>0.19839193918129183</v>
      </c>
    </row>
    <row r="7123" spans="12:14" x14ac:dyDescent="0.3">
      <c r="L7123">
        <v>7098</v>
      </c>
      <c r="M7123">
        <v>5.1911530137177531</v>
      </c>
      <c r="N7123">
        <v>-0.71848617754275512</v>
      </c>
    </row>
    <row r="7124" spans="12:14" x14ac:dyDescent="0.3">
      <c r="L7124">
        <v>7099</v>
      </c>
      <c r="M7124">
        <v>5.6375229460679988</v>
      </c>
      <c r="N7124">
        <v>3.7551364451458902E-2</v>
      </c>
    </row>
    <row r="7125" spans="12:14" x14ac:dyDescent="0.3">
      <c r="L7125">
        <v>7100</v>
      </c>
      <c r="M7125">
        <v>2.7289324692715673</v>
      </c>
      <c r="N7125">
        <v>0.35251867968496109</v>
      </c>
    </row>
    <row r="7126" spans="12:14" x14ac:dyDescent="0.3">
      <c r="L7126">
        <v>7101</v>
      </c>
      <c r="M7126">
        <v>4.3207320995336707</v>
      </c>
      <c r="N7126">
        <v>3.6104924066551192E-2</v>
      </c>
    </row>
    <row r="7127" spans="12:14" x14ac:dyDescent="0.3">
      <c r="L7127">
        <v>7102</v>
      </c>
      <c r="M7127">
        <v>5.2935100489713012</v>
      </c>
      <c r="N7127">
        <v>1.142928739339558</v>
      </c>
    </row>
    <row r="7128" spans="12:14" x14ac:dyDescent="0.3">
      <c r="L7128">
        <v>7103</v>
      </c>
      <c r="M7128">
        <v>5.4271670084017458</v>
      </c>
      <c r="N7128">
        <v>8.1694118043786901E-3</v>
      </c>
    </row>
    <row r="7129" spans="12:14" x14ac:dyDescent="0.3">
      <c r="L7129">
        <v>7104</v>
      </c>
      <c r="M7129">
        <v>5.5741405748003015</v>
      </c>
      <c r="N7129">
        <v>-0.41802061396206458</v>
      </c>
    </row>
    <row r="7130" spans="12:14" x14ac:dyDescent="0.3">
      <c r="L7130">
        <v>7105</v>
      </c>
      <c r="M7130">
        <v>5.4152533963479126</v>
      </c>
      <c r="N7130">
        <v>-1.2495188380391387</v>
      </c>
    </row>
    <row r="7131" spans="12:14" x14ac:dyDescent="0.3">
      <c r="L7131">
        <v>7106</v>
      </c>
      <c r="M7131">
        <v>4.3737377578260315</v>
      </c>
      <c r="N7131">
        <v>0.41491997159598348</v>
      </c>
    </row>
    <row r="7132" spans="12:14" x14ac:dyDescent="0.3">
      <c r="L7132">
        <v>7107</v>
      </c>
      <c r="M7132">
        <v>5.2487443115992987</v>
      </c>
      <c r="N7132">
        <v>0.69032106670947524</v>
      </c>
    </row>
    <row r="7133" spans="12:14" x14ac:dyDescent="0.3">
      <c r="L7133">
        <v>7108</v>
      </c>
      <c r="M7133">
        <v>5.5513023104811428</v>
      </c>
      <c r="N7133">
        <v>-0.40044141340098083</v>
      </c>
    </row>
    <row r="7134" spans="12:14" x14ac:dyDescent="0.3">
      <c r="L7134">
        <v>7109</v>
      </c>
      <c r="M7134">
        <v>4.5690615196722657</v>
      </c>
      <c r="N7134">
        <v>0.35753977881398047</v>
      </c>
    </row>
    <row r="7135" spans="12:14" x14ac:dyDescent="0.3">
      <c r="L7135">
        <v>7110</v>
      </c>
      <c r="M7135">
        <v>4.0497561637232025</v>
      </c>
      <c r="N7135">
        <v>0.22161820084708417</v>
      </c>
    </row>
    <row r="7136" spans="12:14" x14ac:dyDescent="0.3">
      <c r="L7136">
        <v>7111</v>
      </c>
      <c r="M7136">
        <v>4.6764307957410027</v>
      </c>
      <c r="N7136">
        <v>-0.59297867468532584</v>
      </c>
    </row>
    <row r="7137" spans="12:14" x14ac:dyDescent="0.3">
      <c r="L7137">
        <v>7112</v>
      </c>
      <c r="M7137">
        <v>5.2269156956331901</v>
      </c>
      <c r="N7137">
        <v>0.19016200663568927</v>
      </c>
    </row>
    <row r="7138" spans="12:14" x14ac:dyDescent="0.3">
      <c r="L7138">
        <v>7113</v>
      </c>
      <c r="M7138">
        <v>4.7110052210552942</v>
      </c>
      <c r="N7138">
        <v>-0.76322904592133023</v>
      </c>
    </row>
    <row r="7139" spans="12:14" x14ac:dyDescent="0.3">
      <c r="L7139">
        <v>7114</v>
      </c>
      <c r="M7139">
        <v>5.6635996360328651</v>
      </c>
      <c r="N7139">
        <v>0.65412446100230603</v>
      </c>
    </row>
    <row r="7140" spans="12:14" x14ac:dyDescent="0.3">
      <c r="L7140">
        <v>7115</v>
      </c>
      <c r="M7140">
        <v>4.9517612697747611</v>
      </c>
      <c r="N7140">
        <v>0.27247889337695952</v>
      </c>
    </row>
    <row r="7141" spans="12:14" x14ac:dyDescent="0.3">
      <c r="L7141">
        <v>7116</v>
      </c>
      <c r="M7141">
        <v>5.1323244962868717</v>
      </c>
      <c r="N7141">
        <v>-0.78475991516809174</v>
      </c>
    </row>
    <row r="7142" spans="12:14" x14ac:dyDescent="0.3">
      <c r="L7142">
        <v>7117</v>
      </c>
      <c r="M7142">
        <v>4.6594818601805637</v>
      </c>
      <c r="N7142">
        <v>0.17457535174880334</v>
      </c>
    </row>
    <row r="7143" spans="12:14" x14ac:dyDescent="0.3">
      <c r="L7143">
        <v>7118</v>
      </c>
      <c r="M7143">
        <v>4.253223368843714</v>
      </c>
      <c r="N7143">
        <v>0.53884123578346621</v>
      </c>
    </row>
    <row r="7144" spans="12:14" x14ac:dyDescent="0.3">
      <c r="L7144">
        <v>7119</v>
      </c>
      <c r="M7144">
        <v>5.3470089043624132</v>
      </c>
      <c r="N7144">
        <v>0.30961207911617539</v>
      </c>
    </row>
    <row r="7145" spans="12:14" x14ac:dyDescent="0.3">
      <c r="L7145">
        <v>7120</v>
      </c>
      <c r="M7145">
        <v>5.3155145140539339</v>
      </c>
      <c r="N7145">
        <v>-0.7530430825989578</v>
      </c>
    </row>
    <row r="7146" spans="12:14" x14ac:dyDescent="0.3">
      <c r="L7146">
        <v>7121</v>
      </c>
      <c r="M7146">
        <v>5.2793010129588902</v>
      </c>
      <c r="N7146">
        <v>-0.73600623068888638</v>
      </c>
    </row>
    <row r="7147" spans="12:14" x14ac:dyDescent="0.3">
      <c r="L7147">
        <v>7122</v>
      </c>
      <c r="M7147">
        <v>4.882761433072405</v>
      </c>
      <c r="N7147">
        <v>-1.1058711016357554</v>
      </c>
    </row>
    <row r="7148" spans="12:14" x14ac:dyDescent="0.3">
      <c r="L7148">
        <v>7123</v>
      </c>
      <c r="M7148">
        <v>4.4251607537980675</v>
      </c>
      <c r="N7148">
        <v>-0.14558221333497734</v>
      </c>
    </row>
    <row r="7149" spans="12:14" x14ac:dyDescent="0.3">
      <c r="L7149">
        <v>7124</v>
      </c>
      <c r="M7149">
        <v>5.6029257125075809</v>
      </c>
      <c r="N7149">
        <v>0.30681346204000892</v>
      </c>
    </row>
    <row r="7150" spans="12:14" x14ac:dyDescent="0.3">
      <c r="L7150">
        <v>7125</v>
      </c>
      <c r="M7150">
        <v>5.2626538293689817</v>
      </c>
      <c r="N7150">
        <v>0.15411301737859873</v>
      </c>
    </row>
    <row r="7151" spans="12:14" x14ac:dyDescent="0.3">
      <c r="L7151">
        <v>7126</v>
      </c>
      <c r="M7151">
        <v>5.0319259395546396</v>
      </c>
      <c r="N7151">
        <v>0.75662651314337914</v>
      </c>
    </row>
    <row r="7152" spans="12:14" x14ac:dyDescent="0.3">
      <c r="L7152">
        <v>7127</v>
      </c>
      <c r="M7152">
        <v>3.5561067878170367</v>
      </c>
      <c r="N7152">
        <v>-0.30224999405359032</v>
      </c>
    </row>
    <row r="7153" spans="12:14" x14ac:dyDescent="0.3">
      <c r="L7153">
        <v>7128</v>
      </c>
      <c r="M7153">
        <v>4.9194878012717167</v>
      </c>
      <c r="N7153">
        <v>-0.18583645363508516</v>
      </c>
    </row>
    <row r="7154" spans="12:14" x14ac:dyDescent="0.3">
      <c r="L7154">
        <v>7129</v>
      </c>
      <c r="M7154">
        <v>2.9276356323314894</v>
      </c>
      <c r="N7154">
        <v>0.14598317987957277</v>
      </c>
    </row>
    <row r="7155" spans="12:14" x14ac:dyDescent="0.3">
      <c r="L7155">
        <v>7130</v>
      </c>
      <c r="M7155">
        <v>4.9651898426862298</v>
      </c>
      <c r="N7155">
        <v>-2.7648808943974146E-3</v>
      </c>
    </row>
    <row r="7156" spans="12:14" x14ac:dyDescent="0.3">
      <c r="L7156">
        <v>7131</v>
      </c>
      <c r="M7156">
        <v>4.2689399337494125</v>
      </c>
      <c r="N7156">
        <v>-0.20918681629693126</v>
      </c>
    </row>
    <row r="7157" spans="12:14" x14ac:dyDescent="0.3">
      <c r="L7157">
        <v>7132</v>
      </c>
      <c r="M7157">
        <v>5.3692036607535494</v>
      </c>
      <c r="N7157">
        <v>-1.8267582740181254E-3</v>
      </c>
    </row>
    <row r="7158" spans="12:14" x14ac:dyDescent="0.3">
      <c r="L7158">
        <v>7133</v>
      </c>
      <c r="M7158">
        <v>5.403094008201327</v>
      </c>
      <c r="N7158">
        <v>0.6290565241780719</v>
      </c>
    </row>
    <row r="7159" spans="12:14" x14ac:dyDescent="0.3">
      <c r="L7159">
        <v>7134</v>
      </c>
      <c r="M7159">
        <v>5.3721698966617879</v>
      </c>
      <c r="N7159">
        <v>5.6210354184417E-2</v>
      </c>
    </row>
    <row r="7160" spans="12:14" x14ac:dyDescent="0.3">
      <c r="L7160">
        <v>7135</v>
      </c>
      <c r="M7160">
        <v>3.7972500840957868</v>
      </c>
      <c r="N7160">
        <v>0.13633869924691977</v>
      </c>
    </row>
    <row r="7161" spans="12:14" x14ac:dyDescent="0.3">
      <c r="L7161">
        <v>7136</v>
      </c>
      <c r="M7161">
        <v>5.2658126540452797</v>
      </c>
      <c r="N7161">
        <v>0.4399345559205079</v>
      </c>
    </row>
    <row r="7162" spans="12:14" x14ac:dyDescent="0.3">
      <c r="L7162">
        <v>7137</v>
      </c>
      <c r="M7162">
        <v>4.8259663452939652</v>
      </c>
      <c r="N7162">
        <v>7.7900034409007723E-2</v>
      </c>
    </row>
    <row r="7163" spans="12:14" x14ac:dyDescent="0.3">
      <c r="L7163">
        <v>7138</v>
      </c>
      <c r="M7163">
        <v>4.9184150641905244</v>
      </c>
      <c r="N7163">
        <v>6.114227433486974E-2</v>
      </c>
    </row>
    <row r="7164" spans="12:14" x14ac:dyDescent="0.3">
      <c r="L7164">
        <v>7139</v>
      </c>
      <c r="M7164">
        <v>5.3220729384800594</v>
      </c>
      <c r="N7164">
        <v>-0.20797893601557327</v>
      </c>
    </row>
    <row r="7165" spans="12:14" x14ac:dyDescent="0.3">
      <c r="L7165">
        <v>7140</v>
      </c>
      <c r="M7165">
        <v>5.2815337996949756</v>
      </c>
      <c r="N7165">
        <v>0.88226509767389327</v>
      </c>
    </row>
    <row r="7166" spans="12:14" x14ac:dyDescent="0.3">
      <c r="L7166">
        <v>7141</v>
      </c>
      <c r="M7166">
        <v>5.4875427154005472</v>
      </c>
      <c r="N7166">
        <v>-0.30110708150060184</v>
      </c>
    </row>
    <row r="7167" spans="12:14" x14ac:dyDescent="0.3">
      <c r="L7167">
        <v>7142</v>
      </c>
      <c r="M7167">
        <v>5.4776380423663378</v>
      </c>
      <c r="N7167">
        <v>-0.38015249537135265</v>
      </c>
    </row>
    <row r="7168" spans="12:14" x14ac:dyDescent="0.3">
      <c r="L7168">
        <v>7143</v>
      </c>
      <c r="M7168">
        <v>5.547419846598828</v>
      </c>
      <c r="N7168">
        <v>-0.10699546342596111</v>
      </c>
    </row>
    <row r="7169" spans="12:14" x14ac:dyDescent="0.3">
      <c r="L7169">
        <v>7144</v>
      </c>
      <c r="M7169">
        <v>5.0359740496047101</v>
      </c>
      <c r="N7169">
        <v>-0.10142817661570902</v>
      </c>
    </row>
    <row r="7170" spans="12:14" x14ac:dyDescent="0.3">
      <c r="L7170">
        <v>7145</v>
      </c>
      <c r="M7170">
        <v>4.377250052521922</v>
      </c>
      <c r="N7170">
        <v>-0.26016600333033146</v>
      </c>
    </row>
    <row r="7171" spans="12:14" x14ac:dyDescent="0.3">
      <c r="L7171">
        <v>7146</v>
      </c>
      <c r="M7171">
        <v>4.1733479148885158</v>
      </c>
      <c r="N7171">
        <v>0.70207838972797809</v>
      </c>
    </row>
    <row r="7172" spans="12:14" x14ac:dyDescent="0.3">
      <c r="L7172">
        <v>7147</v>
      </c>
      <c r="M7172">
        <v>5.3511156985587354</v>
      </c>
      <c r="N7172">
        <v>0.91665394797768851</v>
      </c>
    </row>
    <row r="7173" spans="12:14" x14ac:dyDescent="0.3">
      <c r="L7173">
        <v>7148</v>
      </c>
      <c r="M7173">
        <v>4.129345123263354</v>
      </c>
      <c r="N7173">
        <v>0.8128685647142424</v>
      </c>
    </row>
    <row r="7174" spans="12:14" x14ac:dyDescent="0.3">
      <c r="L7174">
        <v>7149</v>
      </c>
      <c r="M7174">
        <v>4.5924199648676041</v>
      </c>
      <c r="N7174">
        <v>0.76147400956917366</v>
      </c>
    </row>
    <row r="7175" spans="12:14" x14ac:dyDescent="0.3">
      <c r="L7175">
        <v>7150</v>
      </c>
      <c r="M7175">
        <v>3.8263131277902871</v>
      </c>
      <c r="N7175">
        <v>-0.15636168356186975</v>
      </c>
    </row>
    <row r="7176" spans="12:14" x14ac:dyDescent="0.3">
      <c r="L7176">
        <v>7151</v>
      </c>
      <c r="M7176">
        <v>3.3468002573902287</v>
      </c>
      <c r="N7176">
        <v>0.30852241319486495</v>
      </c>
    </row>
    <row r="7177" spans="12:14" x14ac:dyDescent="0.3">
      <c r="L7177">
        <v>7152</v>
      </c>
      <c r="M7177">
        <v>3.6220691877897875</v>
      </c>
      <c r="N7177">
        <v>-0.19066596407056613</v>
      </c>
    </row>
    <row r="7178" spans="12:14" x14ac:dyDescent="0.3">
      <c r="L7178">
        <v>7153</v>
      </c>
      <c r="M7178">
        <v>4.377470067112033</v>
      </c>
      <c r="N7178">
        <v>0.21805374182425297</v>
      </c>
    </row>
    <row r="7179" spans="12:14" x14ac:dyDescent="0.3">
      <c r="L7179">
        <v>7154</v>
      </c>
      <c r="M7179">
        <v>3.5269666255083756</v>
      </c>
      <c r="N7179">
        <v>0.37621743125256613</v>
      </c>
    </row>
    <row r="7180" spans="12:14" x14ac:dyDescent="0.3">
      <c r="L7180">
        <v>7155</v>
      </c>
      <c r="M7180">
        <v>5.1374341905845338</v>
      </c>
      <c r="N7180">
        <v>0.44131402170109091</v>
      </c>
    </row>
    <row r="7181" spans="12:14" x14ac:dyDescent="0.3">
      <c r="L7181">
        <v>7156</v>
      </c>
      <c r="M7181">
        <v>5.369460140941742</v>
      </c>
      <c r="N7181">
        <v>0.67319644542766355</v>
      </c>
    </row>
    <row r="7182" spans="12:14" x14ac:dyDescent="0.3">
      <c r="L7182">
        <v>7157</v>
      </c>
      <c r="M7182">
        <v>5.2184197097537632</v>
      </c>
      <c r="N7182">
        <v>-1.0258903156229318</v>
      </c>
    </row>
    <row r="7183" spans="12:14" x14ac:dyDescent="0.3">
      <c r="L7183">
        <v>7158</v>
      </c>
      <c r="M7183">
        <v>5.3208029459390023</v>
      </c>
      <c r="N7183">
        <v>-0.24406785013822319</v>
      </c>
    </row>
    <row r="7184" spans="12:14" x14ac:dyDescent="0.3">
      <c r="L7184">
        <v>7159</v>
      </c>
      <c r="M7184">
        <v>4.5732206013378143</v>
      </c>
      <c r="N7184">
        <v>0.8240367130651256</v>
      </c>
    </row>
    <row r="7185" spans="12:14" x14ac:dyDescent="0.3">
      <c r="L7185">
        <v>7160</v>
      </c>
      <c r="M7185">
        <v>5.4338672147908227</v>
      </c>
      <c r="N7185">
        <v>-0.75433194684742411</v>
      </c>
    </row>
    <row r="7186" spans="12:14" x14ac:dyDescent="0.3">
      <c r="L7186">
        <v>7161</v>
      </c>
      <c r="M7186">
        <v>5.4697656221454567</v>
      </c>
      <c r="N7186">
        <v>0.23946863118898953</v>
      </c>
    </row>
    <row r="7187" spans="12:14" x14ac:dyDescent="0.3">
      <c r="L7187">
        <v>7162</v>
      </c>
      <c r="M7187">
        <v>5.4796068983676376</v>
      </c>
      <c r="N7187">
        <v>0.13359419805732475</v>
      </c>
    </row>
    <row r="7188" spans="12:14" x14ac:dyDescent="0.3">
      <c r="L7188">
        <v>7163</v>
      </c>
      <c r="M7188">
        <v>4.5456363500208692</v>
      </c>
      <c r="N7188">
        <v>0.68220490272284273</v>
      </c>
    </row>
    <row r="7189" spans="12:14" x14ac:dyDescent="0.3">
      <c r="L7189">
        <v>7164</v>
      </c>
      <c r="M7189">
        <v>5.7424826908469129</v>
      </c>
      <c r="N7189">
        <v>0.41804929737660768</v>
      </c>
    </row>
    <row r="7190" spans="12:14" x14ac:dyDescent="0.3">
      <c r="L7190">
        <v>7165</v>
      </c>
      <c r="M7190">
        <v>3.5211841241463566</v>
      </c>
      <c r="N7190">
        <v>-1.3041569195139577</v>
      </c>
    </row>
    <row r="7191" spans="12:14" x14ac:dyDescent="0.3">
      <c r="L7191">
        <v>7166</v>
      </c>
      <c r="M7191">
        <v>3.7212117610370581</v>
      </c>
      <c r="N7191">
        <v>1.0400215605826211</v>
      </c>
    </row>
    <row r="7192" spans="12:14" x14ac:dyDescent="0.3">
      <c r="L7192">
        <v>7167</v>
      </c>
      <c r="M7192">
        <v>3.9153038374379308</v>
      </c>
      <c r="N7192">
        <v>0.46722267227760161</v>
      </c>
    </row>
    <row r="7193" spans="12:14" x14ac:dyDescent="0.3">
      <c r="L7193">
        <v>7168</v>
      </c>
      <c r="M7193">
        <v>5.5990242217187562</v>
      </c>
      <c r="N7193">
        <v>-0.41825241902576327</v>
      </c>
    </row>
    <row r="7194" spans="12:14" x14ac:dyDescent="0.3">
      <c r="L7194">
        <v>7169</v>
      </c>
      <c r="M7194">
        <v>4.9448090687572837</v>
      </c>
      <c r="N7194">
        <v>0.32844686719538174</v>
      </c>
    </row>
    <row r="7195" spans="12:14" x14ac:dyDescent="0.3">
      <c r="L7195">
        <v>7170</v>
      </c>
      <c r="M7195">
        <v>5.1239333753131682</v>
      </c>
      <c r="N7195">
        <v>1.0536372250064598</v>
      </c>
    </row>
    <row r="7196" spans="12:14" x14ac:dyDescent="0.3">
      <c r="L7196">
        <v>7171</v>
      </c>
      <c r="M7196">
        <v>5.3324964121375658</v>
      </c>
      <c r="N7196">
        <v>0.54389392712495077</v>
      </c>
    </row>
    <row r="7197" spans="12:14" x14ac:dyDescent="0.3">
      <c r="L7197">
        <v>7172</v>
      </c>
      <c r="M7197">
        <v>4.8041835550915284</v>
      </c>
      <c r="N7197">
        <v>0.75907168442769635</v>
      </c>
    </row>
    <row r="7198" spans="12:14" x14ac:dyDescent="0.3">
      <c r="L7198">
        <v>7173</v>
      </c>
      <c r="M7198">
        <v>5.4011602441951805</v>
      </c>
      <c r="N7198">
        <v>0.19892699412225578</v>
      </c>
    </row>
    <row r="7199" spans="12:14" x14ac:dyDescent="0.3">
      <c r="L7199">
        <v>7174</v>
      </c>
      <c r="M7199">
        <v>5.3854601315055977</v>
      </c>
      <c r="N7199">
        <v>-0.43287776885795903</v>
      </c>
    </row>
    <row r="7200" spans="12:14" x14ac:dyDescent="0.3">
      <c r="L7200">
        <v>7175</v>
      </c>
      <c r="M7200">
        <v>3.9753869585696546</v>
      </c>
      <c r="N7200">
        <v>-2.4143239988227094E-2</v>
      </c>
    </row>
    <row r="7201" spans="12:14" x14ac:dyDescent="0.3">
      <c r="L7201">
        <v>7176</v>
      </c>
      <c r="M7201">
        <v>4.6252059254516791</v>
      </c>
      <c r="N7201">
        <v>-0.37087062692063721</v>
      </c>
    </row>
    <row r="7202" spans="12:14" x14ac:dyDescent="0.3">
      <c r="L7202">
        <v>7177</v>
      </c>
      <c r="M7202">
        <v>5.4176122788699175</v>
      </c>
      <c r="N7202">
        <v>-0.22165991899990889</v>
      </c>
    </row>
    <row r="7203" spans="12:14" x14ac:dyDescent="0.3">
      <c r="L7203">
        <v>7178</v>
      </c>
      <c r="M7203">
        <v>5.4728193006885872</v>
      </c>
      <c r="N7203">
        <v>-8.2674159995272944E-3</v>
      </c>
    </row>
    <row r="7204" spans="12:14" x14ac:dyDescent="0.3">
      <c r="L7204">
        <v>7179</v>
      </c>
      <c r="M7204">
        <v>5.1584710093191681</v>
      </c>
      <c r="N7204">
        <v>0.19091962741286927</v>
      </c>
    </row>
    <row r="7205" spans="12:14" x14ac:dyDescent="0.3">
      <c r="L7205">
        <v>7180</v>
      </c>
      <c r="M7205">
        <v>5.3409684460083726</v>
      </c>
      <c r="N7205">
        <v>0.49885892643664942</v>
      </c>
    </row>
    <row r="7206" spans="12:14" x14ac:dyDescent="0.3">
      <c r="L7206">
        <v>7181</v>
      </c>
      <c r="M7206">
        <v>5.6435136011834031</v>
      </c>
      <c r="N7206">
        <v>0.82850806567028368</v>
      </c>
    </row>
    <row r="7207" spans="12:14" x14ac:dyDescent="0.3">
      <c r="L7207">
        <v>7182</v>
      </c>
      <c r="M7207">
        <v>5.6517140236004364</v>
      </c>
      <c r="N7207">
        <v>0.93186115988971885</v>
      </c>
    </row>
    <row r="7208" spans="12:14" x14ac:dyDescent="0.3">
      <c r="L7208">
        <v>7183</v>
      </c>
      <c r="M7208">
        <v>5.1892691122592085</v>
      </c>
      <c r="N7208">
        <v>0.93692298678941288</v>
      </c>
    </row>
    <row r="7209" spans="12:14" x14ac:dyDescent="0.3">
      <c r="L7209">
        <v>7184</v>
      </c>
      <c r="M7209">
        <v>5.6380555804987562</v>
      </c>
      <c r="N7209">
        <v>-0.72341736873702711</v>
      </c>
    </row>
    <row r="7210" spans="12:14" x14ac:dyDescent="0.3">
      <c r="L7210">
        <v>7185</v>
      </c>
      <c r="M7210">
        <v>5.5139113032722014</v>
      </c>
      <c r="N7210">
        <v>0.26794270680415533</v>
      </c>
    </row>
    <row r="7211" spans="12:14" x14ac:dyDescent="0.3">
      <c r="L7211">
        <v>7186</v>
      </c>
      <c r="M7211">
        <v>5.6206742516386488</v>
      </c>
      <c r="N7211">
        <v>0.18307421435807125</v>
      </c>
    </row>
    <row r="7212" spans="12:14" x14ac:dyDescent="0.3">
      <c r="L7212">
        <v>7187</v>
      </c>
      <c r="M7212">
        <v>4.8645444554183888</v>
      </c>
      <c r="N7212">
        <v>3.0156093879101675E-2</v>
      </c>
    </row>
    <row r="7213" spans="12:14" x14ac:dyDescent="0.3">
      <c r="L7213">
        <v>7188</v>
      </c>
      <c r="M7213">
        <v>3.4065999985502371</v>
      </c>
      <c r="N7213">
        <v>-0.62840203754594537</v>
      </c>
    </row>
    <row r="7214" spans="12:14" x14ac:dyDescent="0.3">
      <c r="L7214">
        <v>7189</v>
      </c>
      <c r="M7214">
        <v>5.6200188484221023</v>
      </c>
      <c r="N7214">
        <v>-0.12457341776313768</v>
      </c>
    </row>
    <row r="7215" spans="12:14" x14ac:dyDescent="0.3">
      <c r="L7215">
        <v>7190</v>
      </c>
      <c r="M7215">
        <v>4.7756315092822215</v>
      </c>
      <c r="N7215">
        <v>0.33025335672113165</v>
      </c>
    </row>
    <row r="7216" spans="12:14" x14ac:dyDescent="0.3">
      <c r="L7216">
        <v>7191</v>
      </c>
      <c r="M7216">
        <v>4.461393644462154</v>
      </c>
      <c r="N7216">
        <v>-6.2018371453659071E-2</v>
      </c>
    </row>
    <row r="7217" spans="12:14" x14ac:dyDescent="0.3">
      <c r="L7217">
        <v>7192</v>
      </c>
      <c r="M7217">
        <v>5.4747247534323629</v>
      </c>
      <c r="N7217">
        <v>0.83034542810568812</v>
      </c>
    </row>
    <row r="7218" spans="12:14" x14ac:dyDescent="0.3">
      <c r="L7218">
        <v>7193</v>
      </c>
      <c r="M7218">
        <v>5.5485024907163529</v>
      </c>
      <c r="N7218">
        <v>0.54151696636084257</v>
      </c>
    </row>
    <row r="7219" spans="12:14" x14ac:dyDescent="0.3">
      <c r="L7219">
        <v>7194</v>
      </c>
      <c r="M7219">
        <v>5.2317927444043004</v>
      </c>
      <c r="N7219">
        <v>-0.20699159483514507</v>
      </c>
    </row>
    <row r="7220" spans="12:14" x14ac:dyDescent="0.3">
      <c r="L7220">
        <v>7195</v>
      </c>
      <c r="M7220">
        <v>4.2151360037428285</v>
      </c>
      <c r="N7220">
        <v>0.3794786683057465</v>
      </c>
    </row>
    <row r="7221" spans="12:14" x14ac:dyDescent="0.3">
      <c r="L7221">
        <v>7196</v>
      </c>
      <c r="M7221">
        <v>5.5559724581104231</v>
      </c>
      <c r="N7221">
        <v>-0.46763565635031501</v>
      </c>
    </row>
    <row r="7222" spans="12:14" x14ac:dyDescent="0.3">
      <c r="L7222">
        <v>7197</v>
      </c>
      <c r="M7222">
        <v>5.4837376359746104</v>
      </c>
      <c r="N7222">
        <v>-1.0910183717619857</v>
      </c>
    </row>
    <row r="7223" spans="12:14" x14ac:dyDescent="0.3">
      <c r="L7223">
        <v>7198</v>
      </c>
      <c r="M7223">
        <v>3.8108068479680499</v>
      </c>
      <c r="N7223">
        <v>-0.3617721368917346</v>
      </c>
    </row>
    <row r="7224" spans="12:14" x14ac:dyDescent="0.3">
      <c r="L7224">
        <v>7199</v>
      </c>
      <c r="M7224">
        <v>5.599664995080623</v>
      </c>
      <c r="N7224">
        <v>-0.48713518496971542</v>
      </c>
    </row>
    <row r="7225" spans="12:14" x14ac:dyDescent="0.3">
      <c r="L7225">
        <v>7200</v>
      </c>
      <c r="M7225">
        <v>5.5778227088458108</v>
      </c>
      <c r="N7225">
        <v>0.65505743436382957</v>
      </c>
    </row>
    <row r="7226" spans="12:14" x14ac:dyDescent="0.3">
      <c r="L7226">
        <v>7201</v>
      </c>
      <c r="M7226">
        <v>4.1250901225108398</v>
      </c>
      <c r="N7226">
        <v>1.1557758504234412</v>
      </c>
    </row>
    <row r="7227" spans="12:14" x14ac:dyDescent="0.3">
      <c r="L7227">
        <v>7202</v>
      </c>
      <c r="M7227">
        <v>4.5141409233107472</v>
      </c>
      <c r="N7227">
        <v>-0.6158112450146036</v>
      </c>
    </row>
    <row r="7228" spans="12:14" x14ac:dyDescent="0.3">
      <c r="L7228">
        <v>7203</v>
      </c>
      <c r="M7228">
        <v>4.486007569758554</v>
      </c>
      <c r="N7228">
        <v>8.8497201918651847E-2</v>
      </c>
    </row>
    <row r="7229" spans="12:14" x14ac:dyDescent="0.3">
      <c r="L7229">
        <v>7204</v>
      </c>
      <c r="M7229">
        <v>4.3860209197061897</v>
      </c>
      <c r="N7229">
        <v>0.16152015344526571</v>
      </c>
    </row>
    <row r="7230" spans="12:14" x14ac:dyDescent="0.3">
      <c r="L7230">
        <v>7205</v>
      </c>
      <c r="M7230">
        <v>2.6116272785056602</v>
      </c>
      <c r="N7230">
        <v>-0.46686627070518183</v>
      </c>
    </row>
    <row r="7231" spans="12:14" x14ac:dyDescent="0.3">
      <c r="L7231">
        <v>7206</v>
      </c>
      <c r="M7231">
        <v>5.3848011373048665</v>
      </c>
      <c r="N7231">
        <v>0.4983541062962642</v>
      </c>
    </row>
    <row r="7232" spans="12:14" x14ac:dyDescent="0.3">
      <c r="L7232">
        <v>7207</v>
      </c>
      <c r="M7232">
        <v>5.7430912968016052</v>
      </c>
      <c r="N7232">
        <v>-0.46681506113044868</v>
      </c>
    </row>
    <row r="7233" spans="12:14" x14ac:dyDescent="0.3">
      <c r="L7233">
        <v>7208</v>
      </c>
      <c r="M7233">
        <v>4.9737050980176116</v>
      </c>
      <c r="N7233">
        <v>0.27862068467943235</v>
      </c>
    </row>
    <row r="7234" spans="12:14" x14ac:dyDescent="0.3">
      <c r="L7234">
        <v>7209</v>
      </c>
      <c r="M7234">
        <v>5.418802400103786</v>
      </c>
      <c r="N7234">
        <v>-0.60857117035225095</v>
      </c>
    </row>
    <row r="7235" spans="12:14" x14ac:dyDescent="0.3">
      <c r="L7235">
        <v>7210</v>
      </c>
      <c r="M7235">
        <v>4.6121262499086191</v>
      </c>
      <c r="N7235">
        <v>0.8264746620864738</v>
      </c>
    </row>
    <row r="7236" spans="12:14" x14ac:dyDescent="0.3">
      <c r="L7236">
        <v>7211</v>
      </c>
      <c r="M7236">
        <v>3.4374613120002468</v>
      </c>
      <c r="N7236">
        <v>0.61414970763495269</v>
      </c>
    </row>
    <row r="7237" spans="12:14" x14ac:dyDescent="0.3">
      <c r="L7237">
        <v>7212</v>
      </c>
      <c r="M7237">
        <v>4.9136572454528258</v>
      </c>
      <c r="N7237">
        <v>0.18791504363553191</v>
      </c>
    </row>
    <row r="7238" spans="12:14" x14ac:dyDescent="0.3">
      <c r="L7238">
        <v>7213</v>
      </c>
      <c r="M7238">
        <v>3.935207625876191</v>
      </c>
      <c r="N7238">
        <v>-0.7884724787856725</v>
      </c>
    </row>
    <row r="7239" spans="12:14" x14ac:dyDescent="0.3">
      <c r="L7239">
        <v>7214</v>
      </c>
      <c r="M7239">
        <v>4.9535063275393769</v>
      </c>
      <c r="N7239">
        <v>0.49817569571495302</v>
      </c>
    </row>
    <row r="7240" spans="12:14" x14ac:dyDescent="0.3">
      <c r="L7240">
        <v>7215</v>
      </c>
      <c r="M7240">
        <v>4.5229129711088358</v>
      </c>
      <c r="N7240">
        <v>-0.72764852629088539</v>
      </c>
    </row>
    <row r="7241" spans="12:14" x14ac:dyDescent="0.3">
      <c r="L7241">
        <v>7216</v>
      </c>
      <c r="M7241">
        <v>4.7618168991823602</v>
      </c>
      <c r="N7241">
        <v>0.10440900318980173</v>
      </c>
    </row>
    <row r="7242" spans="12:14" x14ac:dyDescent="0.3">
      <c r="L7242">
        <v>7217</v>
      </c>
      <c r="M7242">
        <v>5.6156718723317569</v>
      </c>
      <c r="N7242">
        <v>-0.15289995081819008</v>
      </c>
    </row>
    <row r="7243" spans="12:14" x14ac:dyDescent="0.3">
      <c r="L7243">
        <v>7218</v>
      </c>
      <c r="M7243">
        <v>5.7137283573961035</v>
      </c>
      <c r="N7243">
        <v>0.76395144750515165</v>
      </c>
    </row>
    <row r="7244" spans="12:14" x14ac:dyDescent="0.3">
      <c r="L7244">
        <v>7219</v>
      </c>
      <c r="M7244">
        <v>4.8007686498992097</v>
      </c>
      <c r="N7244">
        <v>0.60145818003933815</v>
      </c>
    </row>
    <row r="7245" spans="12:14" x14ac:dyDescent="0.3">
      <c r="L7245">
        <v>7220</v>
      </c>
      <c r="M7245">
        <v>4.1794869442209333</v>
      </c>
      <c r="N7245">
        <v>-0.26866465936930606</v>
      </c>
    </row>
    <row r="7246" spans="12:14" x14ac:dyDescent="0.3">
      <c r="L7246">
        <v>7221</v>
      </c>
      <c r="M7246">
        <v>5.3844403870984587</v>
      </c>
      <c r="N7246">
        <v>-1.2989684033799564</v>
      </c>
    </row>
    <row r="7247" spans="12:14" x14ac:dyDescent="0.3">
      <c r="L7247">
        <v>7222</v>
      </c>
      <c r="M7247">
        <v>4.8571645635230469</v>
      </c>
      <c r="N7247">
        <v>0.1941647169007652</v>
      </c>
    </row>
    <row r="7248" spans="12:14" x14ac:dyDescent="0.3">
      <c r="L7248">
        <v>7223</v>
      </c>
      <c r="M7248">
        <v>4.4144057898215845</v>
      </c>
      <c r="N7248">
        <v>-0.51912210839773643</v>
      </c>
    </row>
    <row r="7249" spans="12:14" x14ac:dyDescent="0.3">
      <c r="L7249">
        <v>7224</v>
      </c>
      <c r="M7249">
        <v>5.4831624537039243</v>
      </c>
      <c r="N7249">
        <v>0.7805595659965201</v>
      </c>
    </row>
    <row r="7250" spans="12:14" x14ac:dyDescent="0.3">
      <c r="L7250">
        <v>7225</v>
      </c>
      <c r="M7250">
        <v>5.3680061213205068</v>
      </c>
      <c r="N7250">
        <v>-0.29671483335090443</v>
      </c>
    </row>
    <row r="7251" spans="12:14" x14ac:dyDescent="0.3">
      <c r="L7251">
        <v>7226</v>
      </c>
      <c r="M7251">
        <v>3.4638550265102728</v>
      </c>
      <c r="N7251">
        <v>0.95570821169233433</v>
      </c>
    </row>
    <row r="7252" spans="12:14" x14ac:dyDescent="0.3">
      <c r="L7252">
        <v>7227</v>
      </c>
      <c r="M7252">
        <v>4.9144385401278754</v>
      </c>
      <c r="N7252">
        <v>0.23775418493802469</v>
      </c>
    </row>
    <row r="7253" spans="12:14" x14ac:dyDescent="0.3">
      <c r="L7253">
        <v>7228</v>
      </c>
      <c r="M7253">
        <v>4.4051168286733109</v>
      </c>
      <c r="N7253">
        <v>0.69949442221413349</v>
      </c>
    </row>
    <row r="7254" spans="12:14" x14ac:dyDescent="0.3">
      <c r="L7254">
        <v>7229</v>
      </c>
      <c r="M7254">
        <v>5.5176362358704791</v>
      </c>
      <c r="N7254">
        <v>9.6148589137275309E-2</v>
      </c>
    </row>
    <row r="7255" spans="12:14" x14ac:dyDescent="0.3">
      <c r="L7255">
        <v>7230</v>
      </c>
      <c r="M7255">
        <v>5.6097613278954643</v>
      </c>
      <c r="N7255">
        <v>0.48016751048250139</v>
      </c>
    </row>
    <row r="7256" spans="12:14" x14ac:dyDescent="0.3">
      <c r="L7256">
        <v>7231</v>
      </c>
      <c r="M7256">
        <v>4.6918319074969794</v>
      </c>
      <c r="N7256">
        <v>0.72790631425539676</v>
      </c>
    </row>
    <row r="7257" spans="12:14" x14ac:dyDescent="0.3">
      <c r="L7257">
        <v>7232</v>
      </c>
      <c r="M7257">
        <v>5.755213980687361</v>
      </c>
      <c r="N7257">
        <v>0.41790523422687187</v>
      </c>
    </row>
    <row r="7258" spans="12:14" x14ac:dyDescent="0.3">
      <c r="L7258">
        <v>7233</v>
      </c>
      <c r="M7258">
        <v>5.6133468199980179</v>
      </c>
      <c r="N7258">
        <v>0.35351761024173101</v>
      </c>
    </row>
    <row r="7259" spans="12:14" x14ac:dyDescent="0.3">
      <c r="L7259">
        <v>7234</v>
      </c>
      <c r="M7259">
        <v>5.4704949691573397</v>
      </c>
      <c r="N7259">
        <v>0.62424792740414414</v>
      </c>
    </row>
    <row r="7260" spans="12:14" x14ac:dyDescent="0.3">
      <c r="L7260">
        <v>7235</v>
      </c>
      <c r="M7260">
        <v>4.6577582101934354</v>
      </c>
      <c r="N7260">
        <v>0.77543963854841902</v>
      </c>
    </row>
    <row r="7261" spans="12:14" x14ac:dyDescent="0.3">
      <c r="L7261">
        <v>7236</v>
      </c>
      <c r="M7261">
        <v>5.5216448998539249</v>
      </c>
      <c r="N7261">
        <v>-1.3005208546006983</v>
      </c>
    </row>
    <row r="7262" spans="12:14" x14ac:dyDescent="0.3">
      <c r="L7262">
        <v>7237</v>
      </c>
      <c r="M7262">
        <v>5.6214618897410746</v>
      </c>
      <c r="N7262">
        <v>-0.24734155977753769</v>
      </c>
    </row>
    <row r="7263" spans="12:14" x14ac:dyDescent="0.3">
      <c r="L7263">
        <v>7238</v>
      </c>
      <c r="M7263">
        <v>4.8920670471651144</v>
      </c>
      <c r="N7263">
        <v>-0.15070650672675789</v>
      </c>
    </row>
    <row r="7264" spans="12:14" x14ac:dyDescent="0.3">
      <c r="L7264">
        <v>7239</v>
      </c>
      <c r="M7264">
        <v>5.3079556941772355</v>
      </c>
      <c r="N7264">
        <v>-0.48100288251427603</v>
      </c>
    </row>
    <row r="7265" spans="12:14" x14ac:dyDescent="0.3">
      <c r="L7265">
        <v>7240</v>
      </c>
      <c r="M7265">
        <v>3.0845306686992671</v>
      </c>
      <c r="N7265">
        <v>-1.5547933405683612E-2</v>
      </c>
    </row>
    <row r="7266" spans="12:14" x14ac:dyDescent="0.3">
      <c r="L7266">
        <v>7241</v>
      </c>
      <c r="M7266">
        <v>4.4643604495603055</v>
      </c>
      <c r="N7266">
        <v>0.85767344360504705</v>
      </c>
    </row>
    <row r="7267" spans="12:14" x14ac:dyDescent="0.3">
      <c r="L7267">
        <v>7242</v>
      </c>
      <c r="M7267">
        <v>5.0695894493739448</v>
      </c>
      <c r="N7267">
        <v>0.53348832116062361</v>
      </c>
    </row>
    <row r="7268" spans="12:14" x14ac:dyDescent="0.3">
      <c r="L7268">
        <v>7243</v>
      </c>
      <c r="M7268">
        <v>5.1339586978529406</v>
      </c>
      <c r="N7268">
        <v>-0.89047599762712615</v>
      </c>
    </row>
    <row r="7269" spans="12:14" x14ac:dyDescent="0.3">
      <c r="L7269">
        <v>7244</v>
      </c>
      <c r="M7269">
        <v>4.3136225409602593</v>
      </c>
      <c r="N7269">
        <v>3.6139133126346756E-2</v>
      </c>
    </row>
    <row r="7270" spans="12:14" x14ac:dyDescent="0.3">
      <c r="L7270">
        <v>7245</v>
      </c>
      <c r="M7270">
        <v>4.9953785225029925</v>
      </c>
      <c r="N7270">
        <v>0.33288592041299658</v>
      </c>
    </row>
    <row r="7271" spans="12:14" x14ac:dyDescent="0.3">
      <c r="L7271">
        <v>7246</v>
      </c>
      <c r="M7271">
        <v>4.8255424992653815</v>
      </c>
      <c r="N7271">
        <v>-3.4806026318446648E-2</v>
      </c>
    </row>
    <row r="7272" spans="12:14" x14ac:dyDescent="0.3">
      <c r="L7272">
        <v>7247</v>
      </c>
      <c r="M7272">
        <v>4.3694887341196473</v>
      </c>
      <c r="N7272">
        <v>0.35896046802861559</v>
      </c>
    </row>
    <row r="7273" spans="12:14" x14ac:dyDescent="0.3">
      <c r="L7273">
        <v>7248</v>
      </c>
      <c r="M7273">
        <v>5.4221390209058571</v>
      </c>
      <c r="N7273">
        <v>-1.1786563206800427</v>
      </c>
    </row>
    <row r="7274" spans="12:14" x14ac:dyDescent="0.3">
      <c r="L7274">
        <v>7249</v>
      </c>
      <c r="M7274">
        <v>5.4134720380448744</v>
      </c>
      <c r="N7274">
        <v>-0.39897753362289823</v>
      </c>
    </row>
    <row r="7275" spans="12:14" x14ac:dyDescent="0.3">
      <c r="L7275">
        <v>7250</v>
      </c>
      <c r="M7275">
        <v>4.0988016946305716</v>
      </c>
      <c r="N7275">
        <v>0.64325674341964145</v>
      </c>
    </row>
    <row r="7276" spans="12:14" x14ac:dyDescent="0.3">
      <c r="L7276">
        <v>7251</v>
      </c>
      <c r="M7276">
        <v>5.4896085014734641</v>
      </c>
      <c r="N7276">
        <v>0.52891171765794365</v>
      </c>
    </row>
    <row r="7277" spans="12:14" x14ac:dyDescent="0.3">
      <c r="L7277">
        <v>7252</v>
      </c>
      <c r="M7277">
        <v>5.5582034500327824</v>
      </c>
      <c r="N7277">
        <v>0.5580638809900389</v>
      </c>
    </row>
    <row r="7278" spans="12:14" x14ac:dyDescent="0.3">
      <c r="L7278">
        <v>7253</v>
      </c>
      <c r="M7278">
        <v>3.8617200468378279</v>
      </c>
      <c r="N7278">
        <v>-7.1864675383889409E-2</v>
      </c>
    </row>
    <row r="7279" spans="12:14" x14ac:dyDescent="0.3">
      <c r="L7279">
        <v>7254</v>
      </c>
      <c r="M7279">
        <v>4.3618267641547392</v>
      </c>
      <c r="N7279">
        <v>0.57329444146429953</v>
      </c>
    </row>
    <row r="7280" spans="12:14" x14ac:dyDescent="0.3">
      <c r="L7280">
        <v>7255</v>
      </c>
      <c r="M7280">
        <v>3.0719933865495235</v>
      </c>
      <c r="N7280">
        <v>-0.55107629923849011</v>
      </c>
    </row>
    <row r="7281" spans="12:14" x14ac:dyDescent="0.3">
      <c r="L7281">
        <v>7256</v>
      </c>
      <c r="M7281">
        <v>4.4177345789287639</v>
      </c>
      <c r="N7281">
        <v>-0.27127206244455682</v>
      </c>
    </row>
    <row r="7282" spans="12:14" x14ac:dyDescent="0.3">
      <c r="L7282">
        <v>7257</v>
      </c>
      <c r="M7282">
        <v>5.2472555457778336</v>
      </c>
      <c r="N7282">
        <v>-1.1318020203454981</v>
      </c>
    </row>
    <row r="7283" spans="12:14" x14ac:dyDescent="0.3">
      <c r="L7283">
        <v>7258</v>
      </c>
      <c r="M7283">
        <v>4.2907958396742609</v>
      </c>
      <c r="N7283">
        <v>3.2276652155950103E-2</v>
      </c>
    </row>
    <row r="7284" spans="12:14" x14ac:dyDescent="0.3">
      <c r="L7284">
        <v>7259</v>
      </c>
      <c r="M7284">
        <v>3.7145775805897241</v>
      </c>
      <c r="N7284">
        <v>0.40624661443675514</v>
      </c>
    </row>
    <row r="7285" spans="12:14" x14ac:dyDescent="0.3">
      <c r="L7285">
        <v>7260</v>
      </c>
      <c r="M7285">
        <v>5.0949890937681408</v>
      </c>
      <c r="N7285">
        <v>0.23574705903539694</v>
      </c>
    </row>
    <row r="7286" spans="12:14" x14ac:dyDescent="0.3">
      <c r="L7286">
        <v>7261</v>
      </c>
      <c r="M7286">
        <v>3.316448609756617</v>
      </c>
      <c r="N7286">
        <v>-1.0463867084681313</v>
      </c>
    </row>
    <row r="7287" spans="12:14" x14ac:dyDescent="0.3">
      <c r="L7287">
        <v>7262</v>
      </c>
      <c r="M7287">
        <v>5.5984263005422266</v>
      </c>
      <c r="N7287">
        <v>0.45526158974588693</v>
      </c>
    </row>
    <row r="7288" spans="12:14" x14ac:dyDescent="0.3">
      <c r="L7288">
        <v>7263</v>
      </c>
      <c r="M7288">
        <v>4.7694835203939796</v>
      </c>
      <c r="N7288">
        <v>0.25663134455066228</v>
      </c>
    </row>
    <row r="7289" spans="12:14" x14ac:dyDescent="0.3">
      <c r="L7289">
        <v>7264</v>
      </c>
      <c r="M7289">
        <v>5.7001271368058291</v>
      </c>
      <c r="N7289">
        <v>0.70117627291934781</v>
      </c>
    </row>
    <row r="7290" spans="12:14" x14ac:dyDescent="0.3">
      <c r="L7290">
        <v>7265</v>
      </c>
      <c r="M7290">
        <v>5.4926346217405992</v>
      </c>
      <c r="N7290">
        <v>-0.9504042355263822</v>
      </c>
    </row>
    <row r="7291" spans="12:14" x14ac:dyDescent="0.3">
      <c r="L7291">
        <v>7266</v>
      </c>
      <c r="M7291">
        <v>4.3143660145510561</v>
      </c>
      <c r="N7291">
        <v>0.20011330615253176</v>
      </c>
    </row>
    <row r="7292" spans="12:14" x14ac:dyDescent="0.3">
      <c r="L7292">
        <v>7267</v>
      </c>
      <c r="M7292">
        <v>4.9881938829785248</v>
      </c>
      <c r="N7292">
        <v>-0.25877273465257655</v>
      </c>
    </row>
    <row r="7293" spans="12:14" x14ac:dyDescent="0.3">
      <c r="L7293">
        <v>7268</v>
      </c>
      <c r="M7293">
        <v>5.4765609161700315</v>
      </c>
      <c r="N7293">
        <v>0.95319081941334183</v>
      </c>
    </row>
    <row r="7294" spans="12:14" x14ac:dyDescent="0.3">
      <c r="L7294">
        <v>7269</v>
      </c>
      <c r="M7294">
        <v>5.4989263596644475</v>
      </c>
      <c r="N7294">
        <v>0.78042023989798182</v>
      </c>
    </row>
    <row r="7295" spans="12:14" x14ac:dyDescent="0.3">
      <c r="L7295">
        <v>7270</v>
      </c>
      <c r="M7295">
        <v>5.0355012592690782</v>
      </c>
      <c r="N7295">
        <v>0.62898583277948017</v>
      </c>
    </row>
    <row r="7296" spans="12:14" x14ac:dyDescent="0.3">
      <c r="L7296">
        <v>7271</v>
      </c>
      <c r="M7296">
        <v>5.1677414079541792</v>
      </c>
      <c r="N7296">
        <v>-0.1527821423778688</v>
      </c>
    </row>
    <row r="7297" spans="12:14" x14ac:dyDescent="0.3">
      <c r="L7297">
        <v>7272</v>
      </c>
      <c r="M7297">
        <v>5.0371277344735974</v>
      </c>
      <c r="N7297">
        <v>0.66093843318649448</v>
      </c>
    </row>
    <row r="7298" spans="12:14" x14ac:dyDescent="0.3">
      <c r="L7298">
        <v>7273</v>
      </c>
      <c r="M7298">
        <v>5.0916133992734256</v>
      </c>
      <c r="N7298">
        <v>-2.0133899627870377E-2</v>
      </c>
    </row>
    <row r="7299" spans="12:14" x14ac:dyDescent="0.3">
      <c r="L7299">
        <v>7274</v>
      </c>
      <c r="M7299">
        <v>5.0090562685663507</v>
      </c>
      <c r="N7299">
        <v>0.27186058330151841</v>
      </c>
    </row>
    <row r="7300" spans="12:14" x14ac:dyDescent="0.3">
      <c r="L7300">
        <v>7275</v>
      </c>
      <c r="M7300">
        <v>4.8159997545430171</v>
      </c>
      <c r="N7300">
        <v>-1.0838213760339332</v>
      </c>
    </row>
    <row r="7301" spans="12:14" x14ac:dyDescent="0.3">
      <c r="L7301">
        <v>7276</v>
      </c>
      <c r="M7301">
        <v>5.1625535149793942</v>
      </c>
      <c r="N7301">
        <v>0.45359920971583279</v>
      </c>
    </row>
    <row r="7302" spans="12:14" x14ac:dyDescent="0.3">
      <c r="L7302">
        <v>7277</v>
      </c>
      <c r="M7302">
        <v>4.8962721055820095</v>
      </c>
      <c r="N7302">
        <v>2.8514771388208793E-2</v>
      </c>
    </row>
    <row r="7303" spans="12:14" x14ac:dyDescent="0.3">
      <c r="L7303">
        <v>7278</v>
      </c>
      <c r="M7303">
        <v>5.373238862939508</v>
      </c>
      <c r="N7303">
        <v>0.11635980177395489</v>
      </c>
    </row>
    <row r="7304" spans="12:14" x14ac:dyDescent="0.3">
      <c r="L7304">
        <v>7279</v>
      </c>
      <c r="M7304">
        <v>4.5616483029707107</v>
      </c>
      <c r="N7304">
        <v>-0.61503065277806579</v>
      </c>
    </row>
    <row r="7305" spans="12:14" x14ac:dyDescent="0.3">
      <c r="L7305">
        <v>7280</v>
      </c>
      <c r="M7305">
        <v>5.0094423002297237</v>
      </c>
      <c r="N7305">
        <v>-0.88910515773336929</v>
      </c>
    </row>
    <row r="7306" spans="12:14" x14ac:dyDescent="0.3">
      <c r="L7306">
        <v>7281</v>
      </c>
      <c r="M7306">
        <v>5.7649439159806999</v>
      </c>
      <c r="N7306">
        <v>-0.15452019307035769</v>
      </c>
    </row>
    <row r="7307" spans="12:14" x14ac:dyDescent="0.3">
      <c r="L7307">
        <v>7282</v>
      </c>
      <c r="M7307">
        <v>5.4005891792465652</v>
      </c>
      <c r="N7307">
        <v>-0.29707089100359596</v>
      </c>
    </row>
    <row r="7308" spans="12:14" x14ac:dyDescent="0.3">
      <c r="L7308">
        <v>7283</v>
      </c>
      <c r="M7308">
        <v>5.4981759190179114</v>
      </c>
      <c r="N7308">
        <v>0.40100885197077485</v>
      </c>
    </row>
    <row r="7309" spans="12:14" x14ac:dyDescent="0.3">
      <c r="L7309">
        <v>7284</v>
      </c>
      <c r="M7309">
        <v>4.9209910889829569</v>
      </c>
      <c r="N7309">
        <v>-0.41079114058609267</v>
      </c>
    </row>
    <row r="7310" spans="12:14" x14ac:dyDescent="0.3">
      <c r="L7310">
        <v>7285</v>
      </c>
      <c r="M7310">
        <v>5.5393802890625228</v>
      </c>
      <c r="N7310">
        <v>-0.15782532394443027</v>
      </c>
    </row>
    <row r="7311" spans="12:14" x14ac:dyDescent="0.3">
      <c r="L7311">
        <v>7286</v>
      </c>
      <c r="M7311">
        <v>4.6678073067794825</v>
      </c>
      <c r="N7311">
        <v>0.87204347619435474</v>
      </c>
    </row>
    <row r="7312" spans="12:14" x14ac:dyDescent="0.3">
      <c r="L7312">
        <v>7287</v>
      </c>
      <c r="M7312">
        <v>5.7003763138058838</v>
      </c>
      <c r="N7312">
        <v>0.32021004687411647</v>
      </c>
    </row>
    <row r="7313" spans="12:14" x14ac:dyDescent="0.3">
      <c r="L7313">
        <v>7288</v>
      </c>
      <c r="M7313">
        <v>4.7593478563387315</v>
      </c>
      <c r="N7313">
        <v>-0.92334233733450111</v>
      </c>
    </row>
    <row r="7314" spans="12:14" x14ac:dyDescent="0.3">
      <c r="L7314">
        <v>7289</v>
      </c>
      <c r="M7314">
        <v>4.9607962972425375</v>
      </c>
      <c r="N7314">
        <v>0.27399536842562089</v>
      </c>
    </row>
    <row r="7315" spans="12:14" x14ac:dyDescent="0.3">
      <c r="L7315">
        <v>7290</v>
      </c>
      <c r="M7315">
        <v>5.4906594927655377</v>
      </c>
      <c r="N7315">
        <v>-3.127713166375834E-3</v>
      </c>
    </row>
    <row r="7316" spans="12:14" x14ac:dyDescent="0.3">
      <c r="L7316">
        <v>7291</v>
      </c>
      <c r="M7316">
        <v>5.6290734636136133</v>
      </c>
      <c r="N7316">
        <v>0.30653476273963154</v>
      </c>
    </row>
    <row r="7317" spans="12:14" x14ac:dyDescent="0.3">
      <c r="L7317">
        <v>7292</v>
      </c>
      <c r="M7317">
        <v>3.9391648841414044</v>
      </c>
      <c r="N7317">
        <v>-1.2331166857098674</v>
      </c>
    </row>
    <row r="7318" spans="12:14" x14ac:dyDescent="0.3">
      <c r="L7318">
        <v>7293</v>
      </c>
      <c r="M7318">
        <v>5.4401919820600391</v>
      </c>
      <c r="N7318">
        <v>0.22761783213734432</v>
      </c>
    </row>
    <row r="7319" spans="12:14" x14ac:dyDescent="0.3">
      <c r="L7319">
        <v>7294</v>
      </c>
      <c r="M7319">
        <v>4.8753522445860815</v>
      </c>
      <c r="N7319">
        <v>0.35415080596159498</v>
      </c>
    </row>
    <row r="7320" spans="12:14" x14ac:dyDescent="0.3">
      <c r="L7320">
        <v>7295</v>
      </c>
      <c r="M7320">
        <v>4.5532428813116672</v>
      </c>
      <c r="N7320">
        <v>3.355964731823935E-2</v>
      </c>
    </row>
    <row r="7321" spans="12:14" x14ac:dyDescent="0.3">
      <c r="L7321">
        <v>7296</v>
      </c>
      <c r="M7321">
        <v>5.7116645373617949</v>
      </c>
      <c r="N7321">
        <v>0.18485726243027667</v>
      </c>
    </row>
    <row r="7322" spans="12:14" x14ac:dyDescent="0.3">
      <c r="L7322">
        <v>7297</v>
      </c>
      <c r="M7322">
        <v>3.7006668308768731</v>
      </c>
      <c r="N7322">
        <v>-1.1829703582658819</v>
      </c>
    </row>
    <row r="7323" spans="12:14" x14ac:dyDescent="0.3">
      <c r="L7323">
        <v>7298</v>
      </c>
      <c r="M7323">
        <v>5.5762592192974418</v>
      </c>
      <c r="N7323">
        <v>0.14859958096067505</v>
      </c>
    </row>
    <row r="7324" spans="12:14" x14ac:dyDescent="0.3">
      <c r="L7324">
        <v>7299</v>
      </c>
      <c r="M7324">
        <v>5.2812806360872484</v>
      </c>
      <c r="N7324">
        <v>0.45231950697813428</v>
      </c>
    </row>
    <row r="7325" spans="12:14" x14ac:dyDescent="0.3">
      <c r="L7325">
        <v>7300</v>
      </c>
      <c r="M7325">
        <v>4.3978076439393607</v>
      </c>
      <c r="N7325">
        <v>-9.4418454782552175E-2</v>
      </c>
    </row>
    <row r="7326" spans="12:14" x14ac:dyDescent="0.3">
      <c r="L7326">
        <v>7301</v>
      </c>
      <c r="M7326">
        <v>3.4917763724273958</v>
      </c>
      <c r="N7326">
        <v>-6.2639622075999046E-2</v>
      </c>
    </row>
    <row r="7327" spans="12:14" x14ac:dyDescent="0.3">
      <c r="L7327">
        <v>7302</v>
      </c>
      <c r="M7327">
        <v>5.1780578797739034</v>
      </c>
      <c r="N7327">
        <v>-0.60592754786401226</v>
      </c>
    </row>
    <row r="7328" spans="12:14" x14ac:dyDescent="0.3">
      <c r="L7328">
        <v>7303</v>
      </c>
      <c r="M7328">
        <v>4.6411983015105793</v>
      </c>
      <c r="N7328">
        <v>-5.398844089948085E-2</v>
      </c>
    </row>
    <row r="7329" spans="12:14" x14ac:dyDescent="0.3">
      <c r="L7329">
        <v>7304</v>
      </c>
      <c r="M7329">
        <v>4.1234121024792021</v>
      </c>
      <c r="N7329">
        <v>0.12992852456663417</v>
      </c>
    </row>
    <row r="7330" spans="12:14" x14ac:dyDescent="0.3">
      <c r="L7330">
        <v>7305</v>
      </c>
      <c r="M7330">
        <v>3.1368738256597259</v>
      </c>
      <c r="N7330">
        <v>0.11194907557642697</v>
      </c>
    </row>
    <row r="7331" spans="12:14" x14ac:dyDescent="0.3">
      <c r="L7331">
        <v>7306</v>
      </c>
      <c r="M7331">
        <v>5.4139363386143913</v>
      </c>
      <c r="N7331">
        <v>-0.12234151782718161</v>
      </c>
    </row>
    <row r="7332" spans="12:14" x14ac:dyDescent="0.3">
      <c r="L7332">
        <v>7307</v>
      </c>
      <c r="M7332">
        <v>4.8829984609067996</v>
      </c>
      <c r="N7332">
        <v>-1.0222687498662042</v>
      </c>
    </row>
    <row r="7333" spans="12:14" x14ac:dyDescent="0.3">
      <c r="L7333">
        <v>7308</v>
      </c>
      <c r="M7333">
        <v>5.3129962904700161</v>
      </c>
      <c r="N7333">
        <v>0.42273694541801188</v>
      </c>
    </row>
    <row r="7334" spans="12:14" x14ac:dyDescent="0.3">
      <c r="L7334">
        <v>7309</v>
      </c>
      <c r="M7334">
        <v>4.9044641780092535</v>
      </c>
      <c r="N7334">
        <v>-2.0824693532519589E-3</v>
      </c>
    </row>
    <row r="7335" spans="12:14" x14ac:dyDescent="0.3">
      <c r="L7335">
        <v>7310</v>
      </c>
      <c r="M7335">
        <v>5.6887481299914393</v>
      </c>
      <c r="N7335">
        <v>-0.9911810947373807</v>
      </c>
    </row>
    <row r="7336" spans="12:14" x14ac:dyDescent="0.3">
      <c r="L7336">
        <v>7311</v>
      </c>
      <c r="M7336">
        <v>4.7894184983690273</v>
      </c>
      <c r="N7336">
        <v>-0.5387826918205576</v>
      </c>
    </row>
    <row r="7337" spans="12:14" x14ac:dyDescent="0.3">
      <c r="L7337">
        <v>7312</v>
      </c>
      <c r="M7337">
        <v>4.6302602483750945</v>
      </c>
      <c r="N7337">
        <v>-0.33107189201021736</v>
      </c>
    </row>
    <row r="7338" spans="12:14" x14ac:dyDescent="0.3">
      <c r="L7338">
        <v>7313</v>
      </c>
      <c r="M7338">
        <v>5.7145371384895931</v>
      </c>
      <c r="N7338">
        <v>-0.65409632285783115</v>
      </c>
    </row>
    <row r="7339" spans="12:14" x14ac:dyDescent="0.3">
      <c r="L7339">
        <v>7314</v>
      </c>
      <c r="M7339">
        <v>5.3677032770141784</v>
      </c>
      <c r="N7339">
        <v>-0.24576515780446684</v>
      </c>
    </row>
    <row r="7340" spans="12:14" x14ac:dyDescent="0.3">
      <c r="L7340">
        <v>7315</v>
      </c>
      <c r="M7340">
        <v>5.2621443043374665</v>
      </c>
      <c r="N7340">
        <v>-0.14907276610063125</v>
      </c>
    </row>
    <row r="7341" spans="12:14" x14ac:dyDescent="0.3">
      <c r="L7341">
        <v>7316</v>
      </c>
      <c r="M7341">
        <v>5.6892429091351913</v>
      </c>
      <c r="N7341">
        <v>-1.2284050940370195</v>
      </c>
    </row>
    <row r="7342" spans="12:14" x14ac:dyDescent="0.3">
      <c r="L7342">
        <v>7317</v>
      </c>
      <c r="M7342">
        <v>5.3461118917281416</v>
      </c>
      <c r="N7342">
        <v>0.2681834164265231</v>
      </c>
    </row>
    <row r="7343" spans="12:14" x14ac:dyDescent="0.3">
      <c r="L7343">
        <v>7318</v>
      </c>
      <c r="M7343">
        <v>5.5589936389721366</v>
      </c>
      <c r="N7343">
        <v>0.16187535940756348</v>
      </c>
    </row>
    <row r="7344" spans="12:14" x14ac:dyDescent="0.3">
      <c r="L7344">
        <v>7319</v>
      </c>
      <c r="M7344">
        <v>4.2232611751896503</v>
      </c>
      <c r="N7344">
        <v>-0.40313418446604121</v>
      </c>
    </row>
    <row r="7345" spans="12:14" x14ac:dyDescent="0.3">
      <c r="L7345">
        <v>7320</v>
      </c>
      <c r="M7345">
        <v>5.0942267521496163</v>
      </c>
      <c r="N7345">
        <v>0.78482469037937808</v>
      </c>
    </row>
    <row r="7346" spans="12:14" x14ac:dyDescent="0.3">
      <c r="L7346">
        <v>7321</v>
      </c>
      <c r="M7346">
        <v>5.7283312006166973</v>
      </c>
      <c r="N7346">
        <v>5.5740105268307083E-2</v>
      </c>
    </row>
    <row r="7347" spans="12:14" x14ac:dyDescent="0.3">
      <c r="L7347">
        <v>7322</v>
      </c>
      <c r="M7347">
        <v>5.6212765247733083</v>
      </c>
      <c r="N7347">
        <v>-0.17600574526910862</v>
      </c>
    </row>
    <row r="7348" spans="12:14" x14ac:dyDescent="0.3">
      <c r="L7348">
        <v>7323</v>
      </c>
      <c r="M7348">
        <v>5.1131026392264989</v>
      </c>
      <c r="N7348">
        <v>-0.35925386086704503</v>
      </c>
    </row>
    <row r="7349" spans="12:14" x14ac:dyDescent="0.3">
      <c r="L7349">
        <v>7324</v>
      </c>
      <c r="M7349">
        <v>5.2485066747563618</v>
      </c>
      <c r="N7349">
        <v>5.7580429056035776E-2</v>
      </c>
    </row>
    <row r="7350" spans="12:14" x14ac:dyDescent="0.3">
      <c r="L7350">
        <v>7325</v>
      </c>
      <c r="M7350">
        <v>5.1201304678215163</v>
      </c>
      <c r="N7350">
        <v>0.11912667759697548</v>
      </c>
    </row>
    <row r="7351" spans="12:14" x14ac:dyDescent="0.3">
      <c r="L7351">
        <v>7326</v>
      </c>
      <c r="M7351">
        <v>4.7022457421840977</v>
      </c>
      <c r="N7351">
        <v>0.34735382193029896</v>
      </c>
    </row>
    <row r="7352" spans="12:14" x14ac:dyDescent="0.3">
      <c r="L7352">
        <v>7327</v>
      </c>
      <c r="M7352">
        <v>5.6101793664969355</v>
      </c>
      <c r="N7352">
        <v>-0.99031763176585397</v>
      </c>
    </row>
    <row r="7353" spans="12:14" x14ac:dyDescent="0.3">
      <c r="L7353">
        <v>7328</v>
      </c>
      <c r="M7353">
        <v>4.9922786404366244</v>
      </c>
      <c r="N7353">
        <v>-0.50274379804745717</v>
      </c>
    </row>
    <row r="7354" spans="12:14" x14ac:dyDescent="0.3">
      <c r="L7354">
        <v>7329</v>
      </c>
      <c r="M7354">
        <v>5.4025227499539179</v>
      </c>
      <c r="N7354">
        <v>0.16356730605153302</v>
      </c>
    </row>
    <row r="7355" spans="12:14" x14ac:dyDescent="0.3">
      <c r="L7355">
        <v>7330</v>
      </c>
      <c r="M7355">
        <v>4.5173860807055526</v>
      </c>
      <c r="N7355">
        <v>0.25845471933563147</v>
      </c>
    </row>
    <row r="7356" spans="12:14" x14ac:dyDescent="0.3">
      <c r="L7356">
        <v>7331</v>
      </c>
      <c r="M7356">
        <v>4.4031685964692695</v>
      </c>
      <c r="N7356">
        <v>0.4131535279806533</v>
      </c>
    </row>
    <row r="7357" spans="12:14" x14ac:dyDescent="0.3">
      <c r="L7357">
        <v>7332</v>
      </c>
      <c r="M7357">
        <v>4.9946300800405519</v>
      </c>
      <c r="N7357">
        <v>0.49764916445811469</v>
      </c>
    </row>
    <row r="7358" spans="12:14" x14ac:dyDescent="0.3">
      <c r="L7358">
        <v>7333</v>
      </c>
      <c r="M7358">
        <v>4.344184262881023</v>
      </c>
      <c r="N7358">
        <v>0.7930249432722567</v>
      </c>
    </row>
    <row r="7359" spans="12:14" x14ac:dyDescent="0.3">
      <c r="L7359">
        <v>7334</v>
      </c>
      <c r="M7359">
        <v>5.4355337237276791</v>
      </c>
      <c r="N7359">
        <v>3.9757593287716553E-2</v>
      </c>
    </row>
    <row r="7360" spans="12:14" x14ac:dyDescent="0.3">
      <c r="L7360">
        <v>7335</v>
      </c>
      <c r="M7360">
        <v>4.8663871366342422</v>
      </c>
      <c r="N7360">
        <v>-1.2931991570164976</v>
      </c>
    </row>
    <row r="7361" spans="12:14" x14ac:dyDescent="0.3">
      <c r="L7361">
        <v>7336</v>
      </c>
      <c r="M7361">
        <v>4.0754499206740622</v>
      </c>
      <c r="N7361">
        <v>0.91273524458460198</v>
      </c>
    </row>
    <row r="7362" spans="12:14" x14ac:dyDescent="0.3">
      <c r="L7362">
        <v>7337</v>
      </c>
      <c r="M7362">
        <v>2.6620769654053396</v>
      </c>
      <c r="N7362">
        <v>-0.38583584775089586</v>
      </c>
    </row>
    <row r="7363" spans="12:14" x14ac:dyDescent="0.3">
      <c r="L7363">
        <v>7338</v>
      </c>
      <c r="M7363">
        <v>4.141756721140994</v>
      </c>
      <c r="N7363">
        <v>0.84492735213274806</v>
      </c>
    </row>
    <row r="7364" spans="12:14" x14ac:dyDescent="0.3">
      <c r="L7364">
        <v>7339</v>
      </c>
      <c r="M7364">
        <v>5.2543818485287295</v>
      </c>
      <c r="N7364">
        <v>0.44130124787082181</v>
      </c>
    </row>
    <row r="7365" spans="12:14" x14ac:dyDescent="0.3">
      <c r="L7365">
        <v>7340</v>
      </c>
      <c r="M7365">
        <v>5.413312449738128</v>
      </c>
      <c r="N7365">
        <v>0.56184485409512419</v>
      </c>
    </row>
    <row r="7366" spans="12:14" x14ac:dyDescent="0.3">
      <c r="L7366">
        <v>7341</v>
      </c>
      <c r="M7366">
        <v>4.7374052444484924</v>
      </c>
      <c r="N7366">
        <v>0.73503348232815924</v>
      </c>
    </row>
    <row r="7367" spans="12:14" x14ac:dyDescent="0.3">
      <c r="L7367">
        <v>7342</v>
      </c>
      <c r="M7367">
        <v>4.4871338252524726</v>
      </c>
      <c r="N7367">
        <v>-1.8012483727657624E-2</v>
      </c>
    </row>
    <row r="7368" spans="12:14" x14ac:dyDescent="0.3">
      <c r="L7368">
        <v>7343</v>
      </c>
      <c r="M7368">
        <v>5.2710764887057673</v>
      </c>
      <c r="N7368">
        <v>0.5277434012851856</v>
      </c>
    </row>
    <row r="7369" spans="12:14" x14ac:dyDescent="0.3">
      <c r="L7369">
        <v>7344</v>
      </c>
      <c r="M7369">
        <v>4.9234274130001907</v>
      </c>
      <c r="N7369">
        <v>0.13980033121523583</v>
      </c>
    </row>
    <row r="7370" spans="12:14" x14ac:dyDescent="0.3">
      <c r="L7370">
        <v>7345</v>
      </c>
      <c r="M7370">
        <v>4.9128024283409948</v>
      </c>
      <c r="N7370">
        <v>4.5486385383052053E-2</v>
      </c>
    </row>
    <row r="7371" spans="12:14" x14ac:dyDescent="0.3">
      <c r="L7371">
        <v>7346</v>
      </c>
      <c r="M7371">
        <v>3.5414216923985307</v>
      </c>
      <c r="N7371">
        <v>-0.30156746114513799</v>
      </c>
    </row>
    <row r="7372" spans="12:14" x14ac:dyDescent="0.3">
      <c r="L7372">
        <v>7347</v>
      </c>
      <c r="M7372">
        <v>5.3876551569470559</v>
      </c>
      <c r="N7372">
        <v>-0.20981194386689328</v>
      </c>
    </row>
    <row r="7373" spans="12:14" x14ac:dyDescent="0.3">
      <c r="L7373">
        <v>7348</v>
      </c>
      <c r="M7373">
        <v>4.957556488730229</v>
      </c>
      <c r="N7373">
        <v>0.23728746934153122</v>
      </c>
    </row>
    <row r="7374" spans="12:14" x14ac:dyDescent="0.3">
      <c r="L7374">
        <v>7349</v>
      </c>
      <c r="M7374">
        <v>5.6351596067910057</v>
      </c>
      <c r="N7374">
        <v>0.66287009977025857</v>
      </c>
    </row>
    <row r="7375" spans="12:14" x14ac:dyDescent="0.3">
      <c r="L7375">
        <v>7350</v>
      </c>
      <c r="M7375">
        <v>5.0164328181383251</v>
      </c>
      <c r="N7375">
        <v>0.58250752499429304</v>
      </c>
    </row>
    <row r="7376" spans="12:14" x14ac:dyDescent="0.3">
      <c r="L7376">
        <v>7351</v>
      </c>
      <c r="M7376">
        <v>5.4035648865421937</v>
      </c>
      <c r="N7376">
        <v>-0.21005263436028354</v>
      </c>
    </row>
    <row r="7377" spans="12:14" x14ac:dyDescent="0.3">
      <c r="L7377">
        <v>7352</v>
      </c>
      <c r="M7377">
        <v>5.3514970114265505</v>
      </c>
      <c r="N7377">
        <v>-1.2986691294073838</v>
      </c>
    </row>
    <row r="7378" spans="12:14" x14ac:dyDescent="0.3">
      <c r="L7378">
        <v>7353</v>
      </c>
      <c r="M7378">
        <v>5.214864930864648</v>
      </c>
      <c r="N7378">
        <v>8.938480433649687E-2</v>
      </c>
    </row>
    <row r="7379" spans="12:14" x14ac:dyDescent="0.3">
      <c r="L7379">
        <v>7354</v>
      </c>
      <c r="M7379">
        <v>5.5399205893980543</v>
      </c>
      <c r="N7379">
        <v>0.52481765338035391</v>
      </c>
    </row>
    <row r="7380" spans="12:14" x14ac:dyDescent="0.3">
      <c r="L7380">
        <v>7355</v>
      </c>
      <c r="M7380">
        <v>2.7622063104889829</v>
      </c>
      <c r="N7380">
        <v>1.0793942306426172</v>
      </c>
    </row>
    <row r="7381" spans="12:14" x14ac:dyDescent="0.3">
      <c r="L7381">
        <v>7356</v>
      </c>
      <c r="M7381">
        <v>5.3285130241578935</v>
      </c>
      <c r="N7381">
        <v>0.64183002632797681</v>
      </c>
    </row>
    <row r="7382" spans="12:14" x14ac:dyDescent="0.3">
      <c r="L7382">
        <v>7357</v>
      </c>
      <c r="M7382">
        <v>4.77484005331271</v>
      </c>
      <c r="N7382">
        <v>-0.96175379574458741</v>
      </c>
    </row>
    <row r="7383" spans="12:14" x14ac:dyDescent="0.3">
      <c r="L7383">
        <v>7358</v>
      </c>
      <c r="M7383">
        <v>4.9607128328006231</v>
      </c>
      <c r="N7383">
        <v>-0.11739226339179964</v>
      </c>
    </row>
    <row r="7384" spans="12:14" x14ac:dyDescent="0.3">
      <c r="L7384">
        <v>7359</v>
      </c>
      <c r="M7384">
        <v>4.6683640024348332</v>
      </c>
      <c r="N7384">
        <v>0.42753113561224598</v>
      </c>
    </row>
    <row r="7385" spans="12:14" x14ac:dyDescent="0.3">
      <c r="L7385">
        <v>7360</v>
      </c>
      <c r="M7385">
        <v>5.2965220013715966</v>
      </c>
      <c r="N7385">
        <v>-1.2981378302954072</v>
      </c>
    </row>
    <row r="7386" spans="12:14" x14ac:dyDescent="0.3">
      <c r="L7386">
        <v>7361</v>
      </c>
      <c r="M7386">
        <v>5.1432490290850703</v>
      </c>
      <c r="N7386">
        <v>0.42459916833029787</v>
      </c>
    </row>
    <row r="7387" spans="12:14" x14ac:dyDescent="0.3">
      <c r="L7387">
        <v>7362</v>
      </c>
      <c r="M7387">
        <v>3.7557170668380566</v>
      </c>
      <c r="N7387">
        <v>-8.7295454626516555E-2</v>
      </c>
    </row>
    <row r="7388" spans="12:14" x14ac:dyDescent="0.3">
      <c r="L7388">
        <v>7363</v>
      </c>
      <c r="M7388">
        <v>4.8117708120704794</v>
      </c>
      <c r="N7388">
        <v>-0.29368473298950182</v>
      </c>
    </row>
    <row r="7389" spans="12:14" x14ac:dyDescent="0.3">
      <c r="L7389">
        <v>7364</v>
      </c>
      <c r="M7389">
        <v>5.6392376124855721</v>
      </c>
      <c r="N7389">
        <v>0.54326043201838559</v>
      </c>
    </row>
    <row r="7390" spans="12:14" x14ac:dyDescent="0.3">
      <c r="L7390">
        <v>7365</v>
      </c>
      <c r="M7390">
        <v>4.7232692063606274</v>
      </c>
      <c r="N7390">
        <v>0.12343439605326445</v>
      </c>
    </row>
    <row r="7391" spans="12:14" x14ac:dyDescent="0.3">
      <c r="L7391">
        <v>7366</v>
      </c>
      <c r="M7391">
        <v>3.9781247325990829</v>
      </c>
      <c r="N7391">
        <v>1.0125119149904833</v>
      </c>
    </row>
    <row r="7392" spans="12:14" x14ac:dyDescent="0.3">
      <c r="L7392">
        <v>7367</v>
      </c>
      <c r="M7392">
        <v>5.4267518782451871</v>
      </c>
      <c r="N7392">
        <v>0.15021942954462641</v>
      </c>
    </row>
    <row r="7393" spans="12:14" x14ac:dyDescent="0.3">
      <c r="L7393">
        <v>7368</v>
      </c>
      <c r="M7393">
        <v>3.0282796380247636</v>
      </c>
      <c r="N7393">
        <v>-0.19565470234092297</v>
      </c>
    </row>
    <row r="7394" spans="12:14" x14ac:dyDescent="0.3">
      <c r="L7394">
        <v>7369</v>
      </c>
      <c r="M7394">
        <v>5.5650975963814782</v>
      </c>
      <c r="N7394">
        <v>0.84570209035353106</v>
      </c>
    </row>
    <row r="7395" spans="12:14" x14ac:dyDescent="0.3">
      <c r="L7395">
        <v>7370</v>
      </c>
      <c r="M7395">
        <v>3.7190216321608451</v>
      </c>
      <c r="N7395">
        <v>-0.89348473560296826</v>
      </c>
    </row>
    <row r="7396" spans="12:14" x14ac:dyDescent="0.3">
      <c r="L7396">
        <v>7371</v>
      </c>
      <c r="M7396">
        <v>3.2496529811520389</v>
      </c>
      <c r="N7396">
        <v>0.9216526222061896</v>
      </c>
    </row>
    <row r="7397" spans="12:14" x14ac:dyDescent="0.3">
      <c r="L7397">
        <v>7372</v>
      </c>
      <c r="M7397">
        <v>4.910724847182264</v>
      </c>
      <c r="N7397">
        <v>2.841444520892189E-2</v>
      </c>
    </row>
    <row r="7398" spans="12:14" x14ac:dyDescent="0.3">
      <c r="L7398">
        <v>7373</v>
      </c>
      <c r="M7398">
        <v>4.6707116272644509</v>
      </c>
      <c r="N7398">
        <v>-0.18940542849874564</v>
      </c>
    </row>
    <row r="7399" spans="12:14" x14ac:dyDescent="0.3">
      <c r="L7399">
        <v>7374</v>
      </c>
      <c r="M7399">
        <v>4.0735835850229654</v>
      </c>
      <c r="N7399">
        <v>0.2028047176279193</v>
      </c>
    </row>
    <row r="7400" spans="12:14" x14ac:dyDescent="0.3">
      <c r="L7400">
        <v>7375</v>
      </c>
      <c r="M7400">
        <v>4.0910441918056764</v>
      </c>
      <c r="N7400">
        <v>0.5925674204889777</v>
      </c>
    </row>
    <row r="7401" spans="12:14" x14ac:dyDescent="0.3">
      <c r="L7401">
        <v>7376</v>
      </c>
      <c r="M7401">
        <v>5.6888562123164386</v>
      </c>
      <c r="N7401">
        <v>0.44785520739727147</v>
      </c>
    </row>
    <row r="7402" spans="12:14" x14ac:dyDescent="0.3">
      <c r="L7402">
        <v>7377</v>
      </c>
      <c r="M7402">
        <v>5.1902386465757431</v>
      </c>
      <c r="N7402">
        <v>-0.44722139389552673</v>
      </c>
    </row>
    <row r="7403" spans="12:14" x14ac:dyDescent="0.3">
      <c r="L7403">
        <v>7378</v>
      </c>
      <c r="M7403">
        <v>4.9020946177888352</v>
      </c>
      <c r="N7403">
        <v>-0.27653374215300985</v>
      </c>
    </row>
    <row r="7404" spans="12:14" x14ac:dyDescent="0.3">
      <c r="L7404">
        <v>7379</v>
      </c>
      <c r="M7404">
        <v>3.8524077812367268</v>
      </c>
      <c r="N7404">
        <v>0.30303188034518458</v>
      </c>
    </row>
    <row r="7405" spans="12:14" x14ac:dyDescent="0.3">
      <c r="L7405">
        <v>7380</v>
      </c>
      <c r="M7405">
        <v>4.4272530848280054</v>
      </c>
      <c r="N7405">
        <v>-0.37026430914967357</v>
      </c>
    </row>
    <row r="7406" spans="12:14" x14ac:dyDescent="0.3">
      <c r="L7406">
        <v>7381</v>
      </c>
      <c r="M7406">
        <v>5.3425292748634714</v>
      </c>
      <c r="N7406">
        <v>0.40424883025382563</v>
      </c>
    </row>
    <row r="7407" spans="12:14" x14ac:dyDescent="0.3">
      <c r="L7407">
        <v>7382</v>
      </c>
      <c r="M7407">
        <v>4.3836854837122763</v>
      </c>
      <c r="N7407">
        <v>-1.1446149515585562</v>
      </c>
    </row>
    <row r="7408" spans="12:14" x14ac:dyDescent="0.3">
      <c r="L7408">
        <v>7383</v>
      </c>
      <c r="M7408">
        <v>4.9361097027174745</v>
      </c>
      <c r="N7408">
        <v>0.17557683544850899</v>
      </c>
    </row>
    <row r="7409" spans="12:14" x14ac:dyDescent="0.3">
      <c r="L7409">
        <v>7384</v>
      </c>
      <c r="M7409">
        <v>5.2009799454834171</v>
      </c>
      <c r="N7409">
        <v>0.35800794426955029</v>
      </c>
    </row>
    <row r="7410" spans="12:14" x14ac:dyDescent="0.3">
      <c r="L7410">
        <v>7385</v>
      </c>
      <c r="M7410">
        <v>5.1789305904584877</v>
      </c>
      <c r="N7410">
        <v>-0.64826845664545818</v>
      </c>
    </row>
    <row r="7411" spans="12:14" x14ac:dyDescent="0.3">
      <c r="L7411">
        <v>7386</v>
      </c>
      <c r="M7411">
        <v>3.1969513329193324</v>
      </c>
      <c r="N7411">
        <v>0.60033399503839036</v>
      </c>
    </row>
    <row r="7412" spans="12:14" x14ac:dyDescent="0.3">
      <c r="L7412">
        <v>7387</v>
      </c>
      <c r="M7412">
        <v>4.9429666520182183</v>
      </c>
      <c r="N7412">
        <v>-3.6137526647551432E-2</v>
      </c>
    </row>
    <row r="7413" spans="12:14" x14ac:dyDescent="0.3">
      <c r="L7413">
        <v>7388</v>
      </c>
      <c r="M7413">
        <v>5.6769209411273511</v>
      </c>
      <c r="N7413">
        <v>0.47193189622937393</v>
      </c>
    </row>
    <row r="7414" spans="12:14" x14ac:dyDescent="0.3">
      <c r="L7414">
        <v>7389</v>
      </c>
      <c r="M7414">
        <v>4.598638435404756</v>
      </c>
      <c r="N7414">
        <v>-1.1245004293408853</v>
      </c>
    </row>
    <row r="7415" spans="12:14" x14ac:dyDescent="0.3">
      <c r="L7415">
        <v>7390</v>
      </c>
      <c r="M7415">
        <v>3.0002637390619351</v>
      </c>
      <c r="N7415">
        <v>1.0769346643251949</v>
      </c>
    </row>
    <row r="7416" spans="12:14" x14ac:dyDescent="0.3">
      <c r="L7416">
        <v>7391</v>
      </c>
      <c r="M7416">
        <v>5.6050496712905709</v>
      </c>
      <c r="N7416">
        <v>1.0484067303697007</v>
      </c>
    </row>
    <row r="7417" spans="12:14" x14ac:dyDescent="0.3">
      <c r="L7417">
        <v>7392</v>
      </c>
      <c r="M7417">
        <v>5.7247714866508295</v>
      </c>
      <c r="N7417">
        <v>0.50584774671034616</v>
      </c>
    </row>
    <row r="7418" spans="12:14" x14ac:dyDescent="0.3">
      <c r="L7418">
        <v>7393</v>
      </c>
      <c r="M7418">
        <v>5.3415310742715851</v>
      </c>
      <c r="N7418">
        <v>0.28673731190739904</v>
      </c>
    </row>
    <row r="7419" spans="12:14" x14ac:dyDescent="0.3">
      <c r="L7419">
        <v>7394</v>
      </c>
      <c r="M7419">
        <v>4.6143767397097513</v>
      </c>
      <c r="N7419">
        <v>-0.27330231636729874</v>
      </c>
    </row>
    <row r="7420" spans="12:14" x14ac:dyDescent="0.3">
      <c r="L7420">
        <v>7395</v>
      </c>
      <c r="M7420">
        <v>4.4648965690800209</v>
      </c>
      <c r="N7420">
        <v>0.39801181298677957</v>
      </c>
    </row>
    <row r="7421" spans="12:14" x14ac:dyDescent="0.3">
      <c r="L7421">
        <v>7396</v>
      </c>
      <c r="M7421">
        <v>4.5489826100080268</v>
      </c>
      <c r="N7421">
        <v>-0.21221488173975978</v>
      </c>
    </row>
    <row r="7422" spans="12:14" x14ac:dyDescent="0.3">
      <c r="L7422">
        <v>7397</v>
      </c>
      <c r="M7422">
        <v>5.3210619076789563</v>
      </c>
      <c r="N7422">
        <v>0.26843142057511749</v>
      </c>
    </row>
    <row r="7423" spans="12:14" x14ac:dyDescent="0.3">
      <c r="L7423">
        <v>7398</v>
      </c>
      <c r="M7423">
        <v>5.6149463416644085</v>
      </c>
      <c r="N7423">
        <v>-2.5864159204685322E-2</v>
      </c>
    </row>
    <row r="7424" spans="12:14" x14ac:dyDescent="0.3">
      <c r="L7424">
        <v>7399</v>
      </c>
      <c r="M7424">
        <v>5.0905169804568686</v>
      </c>
      <c r="N7424">
        <v>-0.50381631075243849</v>
      </c>
    </row>
    <row r="7425" spans="12:14" x14ac:dyDescent="0.3">
      <c r="L7425">
        <v>7400</v>
      </c>
      <c r="M7425">
        <v>5.1392282488089132</v>
      </c>
      <c r="N7425">
        <v>0.78601636437895994</v>
      </c>
    </row>
    <row r="7426" spans="12:14" x14ac:dyDescent="0.3">
      <c r="L7426">
        <v>7401</v>
      </c>
      <c r="M7426">
        <v>3.725593509782549</v>
      </c>
      <c r="N7426">
        <v>0.38478843013717556</v>
      </c>
    </row>
    <row r="7427" spans="12:14" x14ac:dyDescent="0.3">
      <c r="L7427">
        <v>7402</v>
      </c>
      <c r="M7427">
        <v>3.9308513281804429</v>
      </c>
      <c r="N7427">
        <v>-0.4334350887777445</v>
      </c>
    </row>
    <row r="7428" spans="12:14" x14ac:dyDescent="0.3">
      <c r="L7428">
        <v>7403</v>
      </c>
      <c r="M7428">
        <v>5.7215084284912798</v>
      </c>
      <c r="N7428">
        <v>1.661105856937084E-2</v>
      </c>
    </row>
    <row r="7429" spans="12:14" x14ac:dyDescent="0.3">
      <c r="L7429">
        <v>7404</v>
      </c>
      <c r="M7429">
        <v>4.2654663764991838</v>
      </c>
      <c r="N7429">
        <v>-0.5173750627534015</v>
      </c>
    </row>
    <row r="7430" spans="12:14" x14ac:dyDescent="0.3">
      <c r="L7430">
        <v>7405</v>
      </c>
      <c r="M7430">
        <v>5.4777378565681207</v>
      </c>
      <c r="N7430">
        <v>0.1177910326478262</v>
      </c>
    </row>
    <row r="7431" spans="12:14" x14ac:dyDescent="0.3">
      <c r="L7431">
        <v>7406</v>
      </c>
      <c r="M7431">
        <v>4.8628540703490479</v>
      </c>
      <c r="N7431">
        <v>0.40804071062101688</v>
      </c>
    </row>
    <row r="7432" spans="12:14" x14ac:dyDescent="0.3">
      <c r="L7432">
        <v>7407</v>
      </c>
      <c r="M7432">
        <v>5.6257239258737952</v>
      </c>
      <c r="N7432">
        <v>-0.70691156576439163</v>
      </c>
    </row>
    <row r="7433" spans="12:14" x14ac:dyDescent="0.3">
      <c r="L7433">
        <v>7408</v>
      </c>
      <c r="M7433">
        <v>4.8453249710521522</v>
      </c>
      <c r="N7433">
        <v>-0.78161145238357399</v>
      </c>
    </row>
    <row r="7434" spans="12:14" x14ac:dyDescent="0.3">
      <c r="L7434">
        <v>7409</v>
      </c>
      <c r="M7434">
        <v>4.9389325458353461</v>
      </c>
      <c r="N7434">
        <v>0.45605770797295175</v>
      </c>
    </row>
    <row r="7435" spans="12:14" x14ac:dyDescent="0.3">
      <c r="L7435">
        <v>7410</v>
      </c>
      <c r="M7435">
        <v>4.6963426879250809</v>
      </c>
      <c r="N7435">
        <v>-0.23851308983569908</v>
      </c>
    </row>
    <row r="7436" spans="12:14" x14ac:dyDescent="0.3">
      <c r="L7436">
        <v>7411</v>
      </c>
      <c r="M7436">
        <v>5.1064012091482978</v>
      </c>
      <c r="N7436">
        <v>-5.9048332116879543E-2</v>
      </c>
    </row>
    <row r="7437" spans="12:14" x14ac:dyDescent="0.3">
      <c r="L7437">
        <v>7412</v>
      </c>
      <c r="M7437">
        <v>4.7520523584653809</v>
      </c>
      <c r="N7437">
        <v>0.1025527127909891</v>
      </c>
    </row>
    <row r="7438" spans="12:14" x14ac:dyDescent="0.3">
      <c r="L7438">
        <v>7413</v>
      </c>
      <c r="M7438">
        <v>4.711800489863859</v>
      </c>
      <c r="N7438">
        <v>0.60243943722799287</v>
      </c>
    </row>
    <row r="7439" spans="12:14" x14ac:dyDescent="0.3">
      <c r="L7439">
        <v>7414</v>
      </c>
      <c r="M7439">
        <v>5.0811213056803659</v>
      </c>
      <c r="N7439">
        <v>0.28956323299357134</v>
      </c>
    </row>
    <row r="7440" spans="12:14" x14ac:dyDescent="0.3">
      <c r="L7440">
        <v>7415</v>
      </c>
      <c r="M7440">
        <v>4.2741355137270425</v>
      </c>
      <c r="N7440">
        <v>-0.47259724147416815</v>
      </c>
    </row>
    <row r="7441" spans="12:14" x14ac:dyDescent="0.3">
      <c r="L7441">
        <v>7416</v>
      </c>
      <c r="M7441">
        <v>4.1364662853391145</v>
      </c>
      <c r="N7441">
        <v>0.98839015284716414</v>
      </c>
    </row>
    <row r="7442" spans="12:14" x14ac:dyDescent="0.3">
      <c r="L7442">
        <v>7417</v>
      </c>
      <c r="M7442">
        <v>5.5330244067392176</v>
      </c>
      <c r="N7442">
        <v>0.400678603510217</v>
      </c>
    </row>
    <row r="7443" spans="12:14" x14ac:dyDescent="0.3">
      <c r="L7443">
        <v>7418</v>
      </c>
      <c r="M7443">
        <v>4.7481651799557829</v>
      </c>
      <c r="N7443">
        <v>0.26426849608185243</v>
      </c>
    </row>
    <row r="7444" spans="12:14" x14ac:dyDescent="0.3">
      <c r="L7444">
        <v>7419</v>
      </c>
      <c r="M7444">
        <v>4.1791930565062536</v>
      </c>
      <c r="N7444">
        <v>-0.91725774217760581</v>
      </c>
    </row>
    <row r="7445" spans="12:14" x14ac:dyDescent="0.3">
      <c r="L7445">
        <v>7420</v>
      </c>
      <c r="M7445">
        <v>5.709270159427775</v>
      </c>
      <c r="N7445">
        <v>-0.19447138443907885</v>
      </c>
    </row>
    <row r="7446" spans="12:14" x14ac:dyDescent="0.3">
      <c r="L7446">
        <v>7421</v>
      </c>
      <c r="M7446">
        <v>5.1923289698212249</v>
      </c>
      <c r="N7446">
        <v>0.47720706610638519</v>
      </c>
    </row>
    <row r="7447" spans="12:14" x14ac:dyDescent="0.3">
      <c r="L7447">
        <v>7422</v>
      </c>
      <c r="M7447">
        <v>3.000703116963424</v>
      </c>
      <c r="N7447">
        <v>-0.76105782374325237</v>
      </c>
    </row>
    <row r="7448" spans="12:14" x14ac:dyDescent="0.3">
      <c r="L7448">
        <v>7423</v>
      </c>
      <c r="M7448">
        <v>5.3618138639460273</v>
      </c>
      <c r="N7448">
        <v>0.59531800408144964</v>
      </c>
    </row>
    <row r="7449" spans="12:14" x14ac:dyDescent="0.3">
      <c r="L7449">
        <v>7424</v>
      </c>
      <c r="M7449">
        <v>5.0895120024734579</v>
      </c>
      <c r="N7449">
        <v>-1.6966638593323147E-2</v>
      </c>
    </row>
    <row r="7450" spans="12:14" x14ac:dyDescent="0.3">
      <c r="L7450">
        <v>7425</v>
      </c>
      <c r="M7450">
        <v>5.6441241494987811</v>
      </c>
      <c r="N7450">
        <v>0.62237406517735483</v>
      </c>
    </row>
    <row r="7451" spans="12:14" x14ac:dyDescent="0.3">
      <c r="L7451">
        <v>7426</v>
      </c>
      <c r="M7451">
        <v>5.6715828638306851</v>
      </c>
      <c r="N7451">
        <v>-0.79067667640921346</v>
      </c>
    </row>
    <row r="7452" spans="12:14" x14ac:dyDescent="0.3">
      <c r="L7452">
        <v>7427</v>
      </c>
      <c r="M7452">
        <v>5.5965380788168959</v>
      </c>
      <c r="N7452">
        <v>-0.78981576775807127</v>
      </c>
    </row>
    <row r="7453" spans="12:14" x14ac:dyDescent="0.3">
      <c r="L7453">
        <v>7428</v>
      </c>
      <c r="M7453">
        <v>3.1581971506769131</v>
      </c>
      <c r="N7453">
        <v>-1.3003378797443343</v>
      </c>
    </row>
    <row r="7454" spans="12:14" x14ac:dyDescent="0.3">
      <c r="L7454">
        <v>7429</v>
      </c>
      <c r="M7454">
        <v>4.9407176429145023</v>
      </c>
      <c r="N7454">
        <v>-0.2164319760362492</v>
      </c>
    </row>
    <row r="7455" spans="12:14" x14ac:dyDescent="0.3">
      <c r="L7455">
        <v>7430</v>
      </c>
      <c r="M7455">
        <v>3.8718350948304852</v>
      </c>
      <c r="N7455">
        <v>-5.5662415059173131E-2</v>
      </c>
    </row>
    <row r="7456" spans="12:14" x14ac:dyDescent="0.3">
      <c r="L7456">
        <v>7431</v>
      </c>
      <c r="M7456">
        <v>4.4004332417347536</v>
      </c>
      <c r="N7456">
        <v>-0.84651477305493428</v>
      </c>
    </row>
    <row r="7457" spans="12:14" x14ac:dyDescent="0.3">
      <c r="L7457">
        <v>7432</v>
      </c>
      <c r="M7457">
        <v>5.6055814351097268</v>
      </c>
      <c r="N7457">
        <v>0.45519926455758242</v>
      </c>
    </row>
    <row r="7458" spans="12:14" x14ac:dyDescent="0.3">
      <c r="L7458">
        <v>7433</v>
      </c>
      <c r="M7458">
        <v>5.4002838928265433</v>
      </c>
      <c r="N7458">
        <v>-0.62545532399789483</v>
      </c>
    </row>
    <row r="7459" spans="12:14" x14ac:dyDescent="0.3">
      <c r="L7459">
        <v>7434</v>
      </c>
      <c r="M7459">
        <v>3.7603400662306989</v>
      </c>
      <c r="N7459">
        <v>0.73813538108642929</v>
      </c>
    </row>
    <row r="7460" spans="12:14" x14ac:dyDescent="0.3">
      <c r="L7460">
        <v>7435</v>
      </c>
      <c r="M7460">
        <v>5.6048965155132571</v>
      </c>
      <c r="N7460">
        <v>0.16426787452358305</v>
      </c>
    </row>
    <row r="7461" spans="12:14" x14ac:dyDescent="0.3">
      <c r="L7461">
        <v>7436</v>
      </c>
      <c r="M7461">
        <v>4.6660030892122881</v>
      </c>
      <c r="N7461">
        <v>-0.43363722909281321</v>
      </c>
    </row>
    <row r="7462" spans="12:14" x14ac:dyDescent="0.3">
      <c r="L7462">
        <v>7437</v>
      </c>
      <c r="M7462">
        <v>2.791470472658685</v>
      </c>
      <c r="N7462">
        <v>-0.39175866893391653</v>
      </c>
    </row>
    <row r="7463" spans="12:14" x14ac:dyDescent="0.3">
      <c r="L7463">
        <v>7438</v>
      </c>
      <c r="M7463">
        <v>5.4024515842383058</v>
      </c>
      <c r="N7463">
        <v>-0.96854432768743504</v>
      </c>
    </row>
    <row r="7464" spans="12:14" x14ac:dyDescent="0.3">
      <c r="L7464">
        <v>7439</v>
      </c>
      <c r="M7464">
        <v>4.9228052518742222</v>
      </c>
      <c r="N7464">
        <v>-1.173301175943851</v>
      </c>
    </row>
    <row r="7465" spans="12:14" x14ac:dyDescent="0.3">
      <c r="L7465">
        <v>7440</v>
      </c>
      <c r="M7465">
        <v>3.9198364484454977</v>
      </c>
      <c r="N7465">
        <v>-1.0737649494459132</v>
      </c>
    </row>
    <row r="7466" spans="12:14" x14ac:dyDescent="0.3">
      <c r="L7466">
        <v>7441</v>
      </c>
      <c r="M7466">
        <v>5.4628562106205418</v>
      </c>
      <c r="N7466">
        <v>0.43778059552689896</v>
      </c>
    </row>
    <row r="7467" spans="12:14" x14ac:dyDescent="0.3">
      <c r="L7467">
        <v>7442</v>
      </c>
      <c r="M7467">
        <v>5.509890862651396</v>
      </c>
      <c r="N7467">
        <v>0.43408891788484194</v>
      </c>
    </row>
    <row r="7468" spans="12:14" x14ac:dyDescent="0.3">
      <c r="L7468">
        <v>7443</v>
      </c>
      <c r="M7468">
        <v>3.9714759521659762</v>
      </c>
      <c r="N7468">
        <v>-0.30433099019804599</v>
      </c>
    </row>
    <row r="7469" spans="12:14" x14ac:dyDescent="0.3">
      <c r="L7469">
        <v>7444</v>
      </c>
      <c r="M7469">
        <v>5.1947774576041601</v>
      </c>
      <c r="N7469">
        <v>-0.46367971501827832</v>
      </c>
    </row>
    <row r="7470" spans="12:14" x14ac:dyDescent="0.3">
      <c r="L7470">
        <v>7445</v>
      </c>
      <c r="M7470">
        <v>5.494032318801823</v>
      </c>
      <c r="N7470">
        <v>-1.3259727187574413</v>
      </c>
    </row>
    <row r="7471" spans="12:14" x14ac:dyDescent="0.3">
      <c r="L7471">
        <v>7446</v>
      </c>
      <c r="M7471">
        <v>5.4513471229174373</v>
      </c>
      <c r="N7471">
        <v>0.33916335524858798</v>
      </c>
    </row>
    <row r="7472" spans="12:14" x14ac:dyDescent="0.3">
      <c r="L7472">
        <v>7447</v>
      </c>
      <c r="M7472">
        <v>5.5867056891750133</v>
      </c>
      <c r="N7472">
        <v>6.9810459680097914E-2</v>
      </c>
    </row>
    <row r="7473" spans="12:14" x14ac:dyDescent="0.3">
      <c r="L7473">
        <v>7448</v>
      </c>
      <c r="M7473">
        <v>4.4893523009585818</v>
      </c>
      <c r="N7473">
        <v>-0.27205291467770376</v>
      </c>
    </row>
    <row r="7474" spans="12:14" x14ac:dyDescent="0.3">
      <c r="L7474">
        <v>7449</v>
      </c>
      <c r="M7474">
        <v>5.0046048540711858</v>
      </c>
      <c r="N7474">
        <v>-0.2589773153878383</v>
      </c>
    </row>
    <row r="7475" spans="12:14" x14ac:dyDescent="0.3">
      <c r="L7475">
        <v>7450</v>
      </c>
      <c r="M7475">
        <v>4.4838073701894698</v>
      </c>
      <c r="N7475">
        <v>-5.2276540612498756E-2</v>
      </c>
    </row>
    <row r="7476" spans="12:14" x14ac:dyDescent="0.3">
      <c r="L7476">
        <v>7451</v>
      </c>
      <c r="M7476">
        <v>5.6033569650294739</v>
      </c>
      <c r="N7476">
        <v>0.27177037570704954</v>
      </c>
    </row>
    <row r="7477" spans="12:14" x14ac:dyDescent="0.3">
      <c r="L7477">
        <v>7452</v>
      </c>
      <c r="M7477">
        <v>4.6799102598669515</v>
      </c>
      <c r="N7477">
        <v>0.22336251590080458</v>
      </c>
    </row>
    <row r="7478" spans="12:14" x14ac:dyDescent="0.3">
      <c r="L7478">
        <v>7453</v>
      </c>
      <c r="M7478">
        <v>5.1660361936896591</v>
      </c>
      <c r="N7478">
        <v>-0.13657914535281535</v>
      </c>
    </row>
    <row r="7479" spans="12:14" x14ac:dyDescent="0.3">
      <c r="L7479">
        <v>7454</v>
      </c>
      <c r="M7479">
        <v>5.7103170839821624</v>
      </c>
      <c r="N7479">
        <v>0.77978410212177884</v>
      </c>
    </row>
    <row r="7480" spans="12:14" x14ac:dyDescent="0.3">
      <c r="L7480">
        <v>7455</v>
      </c>
      <c r="M7480">
        <v>5.3304316909148985</v>
      </c>
      <c r="N7480">
        <v>-0.33877536341644543</v>
      </c>
    </row>
    <row r="7481" spans="12:14" x14ac:dyDescent="0.3">
      <c r="L7481">
        <v>7456</v>
      </c>
      <c r="M7481">
        <v>4.4291097365535146</v>
      </c>
      <c r="N7481">
        <v>-0.23431670303460805</v>
      </c>
    </row>
    <row r="7482" spans="12:14" x14ac:dyDescent="0.3">
      <c r="L7482">
        <v>7457</v>
      </c>
      <c r="M7482">
        <v>5.6782035298354074</v>
      </c>
      <c r="N7482">
        <v>5.6302117463634005E-2</v>
      </c>
    </row>
    <row r="7483" spans="12:14" x14ac:dyDescent="0.3">
      <c r="L7483">
        <v>7458</v>
      </c>
      <c r="M7483">
        <v>3.1910840602322303</v>
      </c>
      <c r="N7483">
        <v>4.8770171021162323E-2</v>
      </c>
    </row>
    <row r="7484" spans="12:14" x14ac:dyDescent="0.3">
      <c r="L7484">
        <v>7459</v>
      </c>
      <c r="M7484">
        <v>5.4851332608016303</v>
      </c>
      <c r="N7484">
        <v>0.68393339065018299</v>
      </c>
    </row>
    <row r="7485" spans="12:14" x14ac:dyDescent="0.3">
      <c r="L7485">
        <v>7460</v>
      </c>
      <c r="M7485">
        <v>5.3161501375953533</v>
      </c>
      <c r="N7485">
        <v>-0.29920148144250547</v>
      </c>
    </row>
    <row r="7486" spans="12:14" x14ac:dyDescent="0.3">
      <c r="L7486">
        <v>7461</v>
      </c>
      <c r="M7486">
        <v>5.0886474269606348</v>
      </c>
      <c r="N7486">
        <v>0.75596887916041844</v>
      </c>
    </row>
    <row r="7487" spans="12:14" x14ac:dyDescent="0.3">
      <c r="L7487">
        <v>7462</v>
      </c>
      <c r="M7487">
        <v>3.9660152593559355</v>
      </c>
      <c r="N7487">
        <v>0.43520106971108774</v>
      </c>
    </row>
    <row r="7488" spans="12:14" x14ac:dyDescent="0.3">
      <c r="L7488">
        <v>7463</v>
      </c>
      <c r="M7488">
        <v>5.1131342857080044</v>
      </c>
      <c r="N7488">
        <v>-1.130280099519267</v>
      </c>
    </row>
    <row r="7489" spans="12:14" x14ac:dyDescent="0.3">
      <c r="L7489">
        <v>7464</v>
      </c>
      <c r="M7489">
        <v>5.0028134141298946</v>
      </c>
      <c r="N7489">
        <v>-0.70010058617573812</v>
      </c>
    </row>
    <row r="7490" spans="12:14" x14ac:dyDescent="0.3">
      <c r="L7490">
        <v>7465</v>
      </c>
      <c r="M7490">
        <v>4.3187485500990617</v>
      </c>
      <c r="N7490">
        <v>-1.2619211771852599</v>
      </c>
    </row>
    <row r="7491" spans="12:14" x14ac:dyDescent="0.3">
      <c r="L7491">
        <v>7466</v>
      </c>
      <c r="M7491">
        <v>3.9821187331036598</v>
      </c>
      <c r="N7491">
        <v>-0.12370749712416274</v>
      </c>
    </row>
    <row r="7492" spans="12:14" x14ac:dyDescent="0.3">
      <c r="L7492">
        <v>7467</v>
      </c>
      <c r="M7492">
        <v>5.3256137765187557</v>
      </c>
      <c r="N7492">
        <v>-0.82136950912062456</v>
      </c>
    </row>
    <row r="7493" spans="12:14" x14ac:dyDescent="0.3">
      <c r="L7493">
        <v>7468</v>
      </c>
      <c r="M7493">
        <v>4.3593660655594819</v>
      </c>
      <c r="N7493">
        <v>-5.08514268222795E-2</v>
      </c>
    </row>
    <row r="7494" spans="12:14" x14ac:dyDescent="0.3">
      <c r="L7494">
        <v>7469</v>
      </c>
      <c r="M7494">
        <v>4.9316862040229523</v>
      </c>
      <c r="N7494">
        <v>-0.37423675424627234</v>
      </c>
    </row>
    <row r="7495" spans="12:14" x14ac:dyDescent="0.3">
      <c r="L7495">
        <v>7470</v>
      </c>
      <c r="M7495">
        <v>4.6811282780463914</v>
      </c>
      <c r="N7495">
        <v>-0.94155570961693691</v>
      </c>
    </row>
    <row r="7496" spans="12:14" x14ac:dyDescent="0.3">
      <c r="L7496">
        <v>7471</v>
      </c>
      <c r="M7496">
        <v>5.3414061662079604</v>
      </c>
      <c r="N7496">
        <v>-0.39912109299993759</v>
      </c>
    </row>
    <row r="7497" spans="12:14" x14ac:dyDescent="0.3">
      <c r="L7497">
        <v>7472</v>
      </c>
      <c r="M7497">
        <v>4.2994953130530034</v>
      </c>
      <c r="N7497">
        <v>-0.93738532009889486</v>
      </c>
    </row>
    <row r="7498" spans="12:14" x14ac:dyDescent="0.3">
      <c r="L7498">
        <v>7473</v>
      </c>
      <c r="M7498">
        <v>4.5771645171603117</v>
      </c>
      <c r="N7498">
        <v>-0.66754439634847573</v>
      </c>
    </row>
    <row r="7499" spans="12:14" x14ac:dyDescent="0.3">
      <c r="L7499">
        <v>7474</v>
      </c>
      <c r="M7499">
        <v>3.0201051616487828</v>
      </c>
      <c r="N7499">
        <v>0.4295648734641504</v>
      </c>
    </row>
    <row r="7500" spans="12:14" x14ac:dyDescent="0.3">
      <c r="L7500">
        <v>7475</v>
      </c>
      <c r="M7500">
        <v>3.993837787340822</v>
      </c>
      <c r="N7500">
        <v>0.50763716230850431</v>
      </c>
    </row>
    <row r="7501" spans="12:14" x14ac:dyDescent="0.3">
      <c r="L7501">
        <v>7476</v>
      </c>
      <c r="M7501">
        <v>5.7428889579068274</v>
      </c>
      <c r="N7501">
        <v>-0.46681720030611018</v>
      </c>
    </row>
    <row r="7502" spans="12:14" x14ac:dyDescent="0.3">
      <c r="L7502">
        <v>7477</v>
      </c>
      <c r="M7502">
        <v>4.878469265348798</v>
      </c>
      <c r="N7502">
        <v>-0.4147474429450817</v>
      </c>
    </row>
    <row r="7503" spans="12:14" x14ac:dyDescent="0.3">
      <c r="L7503">
        <v>7478</v>
      </c>
      <c r="M7503">
        <v>5.2651193671202696</v>
      </c>
      <c r="N7503">
        <v>0.34990475092016382</v>
      </c>
    </row>
    <row r="7504" spans="12:14" x14ac:dyDescent="0.3">
      <c r="L7504">
        <v>7479</v>
      </c>
      <c r="M7504">
        <v>2.988905675468958</v>
      </c>
      <c r="N7504">
        <v>-0.40641869734209379</v>
      </c>
    </row>
    <row r="7505" spans="12:14" x14ac:dyDescent="0.3">
      <c r="L7505">
        <v>7480</v>
      </c>
      <c r="M7505">
        <v>5.0500019878250884</v>
      </c>
      <c r="N7505">
        <v>-0.39489943308878761</v>
      </c>
    </row>
    <row r="7506" spans="12:14" x14ac:dyDescent="0.3">
      <c r="L7506">
        <v>7481</v>
      </c>
      <c r="M7506">
        <v>5.4019568201172081</v>
      </c>
      <c r="N7506">
        <v>0.24968990011846426</v>
      </c>
    </row>
    <row r="7507" spans="12:14" x14ac:dyDescent="0.3">
      <c r="L7507">
        <v>7482</v>
      </c>
      <c r="M7507">
        <v>4.7536061237997114</v>
      </c>
      <c r="N7507">
        <v>0.83820141548308325</v>
      </c>
    </row>
    <row r="7508" spans="12:14" x14ac:dyDescent="0.3">
      <c r="L7508">
        <v>7483</v>
      </c>
      <c r="M7508">
        <v>4.619765331401708</v>
      </c>
      <c r="N7508">
        <v>0.14309213042197744</v>
      </c>
    </row>
    <row r="7509" spans="12:14" x14ac:dyDescent="0.3">
      <c r="L7509">
        <v>7484</v>
      </c>
      <c r="M7509">
        <v>5.3205771390329524</v>
      </c>
      <c r="N7509">
        <v>-0.4621610579142077</v>
      </c>
    </row>
    <row r="7510" spans="12:14" x14ac:dyDescent="0.3">
      <c r="L7510">
        <v>7485</v>
      </c>
      <c r="M7510">
        <v>5.5190480990841033</v>
      </c>
      <c r="N7510">
        <v>0.49688952432279976</v>
      </c>
    </row>
    <row r="7511" spans="12:14" x14ac:dyDescent="0.3">
      <c r="L7511">
        <v>7486</v>
      </c>
      <c r="M7511">
        <v>5.0960347245715205</v>
      </c>
      <c r="N7511">
        <v>-0.24158551366459324</v>
      </c>
    </row>
    <row r="7512" spans="12:14" x14ac:dyDescent="0.3">
      <c r="L7512">
        <v>7487</v>
      </c>
      <c r="M7512">
        <v>5.0857408167729945</v>
      </c>
      <c r="N7512">
        <v>-0.1528508713015917</v>
      </c>
    </row>
    <row r="7513" spans="12:14" x14ac:dyDescent="0.3">
      <c r="L7513">
        <v>7488</v>
      </c>
      <c r="M7513">
        <v>5.0957910613508721</v>
      </c>
      <c r="N7513">
        <v>0.45433505572513866</v>
      </c>
    </row>
    <row r="7514" spans="12:14" x14ac:dyDescent="0.3">
      <c r="L7514">
        <v>7489</v>
      </c>
      <c r="M7514">
        <v>5.6273225404773584</v>
      </c>
      <c r="N7514">
        <v>-0.22925034079232987</v>
      </c>
    </row>
    <row r="7515" spans="12:14" x14ac:dyDescent="0.3">
      <c r="L7515">
        <v>7490</v>
      </c>
      <c r="M7515">
        <v>5.4198342420211398</v>
      </c>
      <c r="N7515">
        <v>-0.20903747300259834</v>
      </c>
    </row>
    <row r="7516" spans="12:14" x14ac:dyDescent="0.3">
      <c r="L7516">
        <v>7491</v>
      </c>
      <c r="M7516">
        <v>5.0258314833389219</v>
      </c>
      <c r="N7516">
        <v>0.62911082589780509</v>
      </c>
    </row>
    <row r="7517" spans="12:14" x14ac:dyDescent="0.3">
      <c r="L7517">
        <v>7492</v>
      </c>
      <c r="M7517">
        <v>4.6417489091699373</v>
      </c>
      <c r="N7517">
        <v>-0.18903084637352308</v>
      </c>
    </row>
    <row r="7518" spans="12:14" x14ac:dyDescent="0.3">
      <c r="L7518">
        <v>7493</v>
      </c>
      <c r="M7518">
        <v>4.658943061474945</v>
      </c>
      <c r="N7518">
        <v>-1.0821131111696318</v>
      </c>
    </row>
    <row r="7519" spans="12:14" x14ac:dyDescent="0.3">
      <c r="L7519">
        <v>7494</v>
      </c>
      <c r="M7519">
        <v>4.9157852873679486</v>
      </c>
      <c r="N7519">
        <v>-0.1920323855529098</v>
      </c>
    </row>
    <row r="7520" spans="12:14" x14ac:dyDescent="0.3">
      <c r="L7520">
        <v>7495</v>
      </c>
      <c r="M7520">
        <v>5.2287870350453671</v>
      </c>
      <c r="N7520">
        <v>0.81688156607612683</v>
      </c>
    </row>
    <row r="7521" spans="12:14" x14ac:dyDescent="0.3">
      <c r="L7521">
        <v>7496</v>
      </c>
      <c r="M7521">
        <v>4.8290612693683874</v>
      </c>
      <c r="N7521">
        <v>-1.293041661898787</v>
      </c>
    </row>
    <row r="7522" spans="12:14" x14ac:dyDescent="0.3">
      <c r="L7522">
        <v>7497</v>
      </c>
      <c r="M7522">
        <v>5.2436706988298916</v>
      </c>
      <c r="N7522">
        <v>0.64276661041038441</v>
      </c>
    </row>
    <row r="7523" spans="12:14" x14ac:dyDescent="0.3">
      <c r="L7523">
        <v>7498</v>
      </c>
      <c r="M7523">
        <v>5.1075028590373428</v>
      </c>
      <c r="N7523">
        <v>0.51257186654537357</v>
      </c>
    </row>
    <row r="7524" spans="12:14" x14ac:dyDescent="0.3">
      <c r="L7524">
        <v>7499</v>
      </c>
      <c r="M7524">
        <v>5.3953988988578256</v>
      </c>
      <c r="N7524">
        <v>-0.22673474053665998</v>
      </c>
    </row>
    <row r="7525" spans="12:14" x14ac:dyDescent="0.3">
      <c r="L7525">
        <v>7500</v>
      </c>
      <c r="M7525">
        <v>3.7521477984632092</v>
      </c>
      <c r="N7525">
        <v>-0.6583817846378528</v>
      </c>
    </row>
    <row r="7526" spans="12:14" x14ac:dyDescent="0.3">
      <c r="L7526">
        <v>7501</v>
      </c>
      <c r="M7526">
        <v>5.4617625323082555</v>
      </c>
      <c r="N7526">
        <v>0.78079141776433492</v>
      </c>
    </row>
    <row r="7527" spans="12:14" x14ac:dyDescent="0.3">
      <c r="L7527">
        <v>7502</v>
      </c>
      <c r="M7527">
        <v>5.183720634902091</v>
      </c>
      <c r="N7527">
        <v>0.43765801349929401</v>
      </c>
    </row>
    <row r="7528" spans="12:14" x14ac:dyDescent="0.3">
      <c r="L7528">
        <v>7503</v>
      </c>
      <c r="M7528">
        <v>5.1526792400187134</v>
      </c>
      <c r="N7528">
        <v>-0.31735016782250725</v>
      </c>
    </row>
    <row r="7529" spans="12:14" x14ac:dyDescent="0.3">
      <c r="L7529">
        <v>7504</v>
      </c>
      <c r="M7529">
        <v>4.2638607088300953</v>
      </c>
      <c r="N7529">
        <v>-0.40355213908862808</v>
      </c>
    </row>
    <row r="7530" spans="12:14" x14ac:dyDescent="0.3">
      <c r="L7530">
        <v>7505</v>
      </c>
      <c r="M7530">
        <v>5.4488298242026767</v>
      </c>
      <c r="N7530">
        <v>0.64640898112175993</v>
      </c>
    </row>
    <row r="7531" spans="12:14" x14ac:dyDescent="0.3">
      <c r="L7531">
        <v>7506</v>
      </c>
      <c r="M7531">
        <v>5.6347192688606551</v>
      </c>
      <c r="N7531">
        <v>-0.73986900775810938</v>
      </c>
    </row>
    <row r="7532" spans="12:14" x14ac:dyDescent="0.3">
      <c r="L7532">
        <v>7507</v>
      </c>
      <c r="M7532">
        <v>5.4912638081999843</v>
      </c>
      <c r="N7532">
        <v>0.18161262376033349</v>
      </c>
    </row>
    <row r="7533" spans="12:14" x14ac:dyDescent="0.3">
      <c r="L7533">
        <v>7508</v>
      </c>
      <c r="M7533">
        <v>3.1792708339674465</v>
      </c>
      <c r="N7533">
        <v>-8.0981972088363552E-2</v>
      </c>
    </row>
    <row r="7534" spans="12:14" x14ac:dyDescent="0.3">
      <c r="L7534">
        <v>7509</v>
      </c>
      <c r="M7534">
        <v>5.3963477168868295</v>
      </c>
      <c r="N7534">
        <v>-0.12781967914954517</v>
      </c>
    </row>
    <row r="7535" spans="12:14" x14ac:dyDescent="0.3">
      <c r="L7535">
        <v>7510</v>
      </c>
      <c r="M7535">
        <v>5.7342687660046074</v>
      </c>
      <c r="N7535">
        <v>5.5691404892646013E-2</v>
      </c>
    </row>
    <row r="7536" spans="12:14" x14ac:dyDescent="0.3">
      <c r="L7536">
        <v>7511</v>
      </c>
      <c r="M7536">
        <v>5.1136957821893461</v>
      </c>
      <c r="N7536">
        <v>0.69180056720448402</v>
      </c>
    </row>
    <row r="7537" spans="12:14" x14ac:dyDescent="0.3">
      <c r="L7537">
        <v>7512</v>
      </c>
      <c r="M7537">
        <v>4.4118446165069827</v>
      </c>
      <c r="N7537">
        <v>0.61963851010211091</v>
      </c>
    </row>
    <row r="7538" spans="12:14" x14ac:dyDescent="0.3">
      <c r="L7538">
        <v>7513</v>
      </c>
      <c r="M7538">
        <v>4.4512788689435006</v>
      </c>
      <c r="N7538">
        <v>-0.40577447214087314</v>
      </c>
    </row>
    <row r="7539" spans="12:14" x14ac:dyDescent="0.3">
      <c r="L7539">
        <v>7514</v>
      </c>
      <c r="M7539">
        <v>4.7848169380284675</v>
      </c>
      <c r="N7539">
        <v>-0.31329243691029429</v>
      </c>
    </row>
    <row r="7540" spans="12:14" x14ac:dyDescent="0.3">
      <c r="L7540">
        <v>7515</v>
      </c>
      <c r="M7540">
        <v>3.486628401386227</v>
      </c>
      <c r="N7540">
        <v>-1.0270395595825166</v>
      </c>
    </row>
    <row r="7541" spans="12:14" x14ac:dyDescent="0.3">
      <c r="L7541">
        <v>7516</v>
      </c>
      <c r="M7541">
        <v>4.8614212113086337</v>
      </c>
      <c r="N7541">
        <v>-0.24057454593553462</v>
      </c>
    </row>
    <row r="7542" spans="12:14" x14ac:dyDescent="0.3">
      <c r="L7542">
        <v>7517</v>
      </c>
      <c r="M7542">
        <v>3.8269844122789372</v>
      </c>
      <c r="N7542">
        <v>0.64213692924587784</v>
      </c>
    </row>
    <row r="7543" spans="12:14" x14ac:dyDescent="0.3">
      <c r="L7543">
        <v>7518</v>
      </c>
      <c r="M7543">
        <v>5.2599759764187848</v>
      </c>
      <c r="N7543">
        <v>0.65851457073052444</v>
      </c>
    </row>
    <row r="7544" spans="12:14" x14ac:dyDescent="0.3">
      <c r="L7544">
        <v>7519</v>
      </c>
      <c r="M7544">
        <v>4.7565436194539963</v>
      </c>
      <c r="N7544">
        <v>-0.69730823434546352</v>
      </c>
    </row>
    <row r="7545" spans="12:14" x14ac:dyDescent="0.3">
      <c r="L7545">
        <v>7520</v>
      </c>
      <c r="M7545">
        <v>4.9520790423278562</v>
      </c>
      <c r="N7545">
        <v>-0.29526562318792671</v>
      </c>
    </row>
    <row r="7546" spans="12:14" x14ac:dyDescent="0.3">
      <c r="L7546">
        <v>7521</v>
      </c>
      <c r="M7546">
        <v>5.3450454544644703</v>
      </c>
      <c r="N7546">
        <v>0.38842526389355569</v>
      </c>
    </row>
    <row r="7547" spans="12:14" x14ac:dyDescent="0.3">
      <c r="L7547">
        <v>7522</v>
      </c>
      <c r="M7547">
        <v>5.3733234733275488</v>
      </c>
      <c r="N7547">
        <v>0.45131878043340201</v>
      </c>
    </row>
    <row r="7548" spans="12:14" x14ac:dyDescent="0.3">
      <c r="L7548">
        <v>7523</v>
      </c>
      <c r="M7548">
        <v>4.0598857188198325</v>
      </c>
      <c r="N7548">
        <v>-4.116309473263069E-2</v>
      </c>
    </row>
    <row r="7549" spans="12:14" x14ac:dyDescent="0.3">
      <c r="L7549">
        <v>7524</v>
      </c>
      <c r="M7549">
        <v>5.3252583415890555</v>
      </c>
      <c r="N7549">
        <v>0.37404746104006747</v>
      </c>
    </row>
    <row r="7550" spans="12:14" x14ac:dyDescent="0.3">
      <c r="L7550">
        <v>7525</v>
      </c>
      <c r="M7550">
        <v>5.4816497387444514</v>
      </c>
      <c r="N7550">
        <v>0.19804494038266007</v>
      </c>
    </row>
    <row r="7551" spans="12:14" x14ac:dyDescent="0.3">
      <c r="L7551">
        <v>7526</v>
      </c>
      <c r="M7551">
        <v>5.3529340440219269</v>
      </c>
      <c r="N7551">
        <v>-8.3170484891951446E-2</v>
      </c>
    </row>
    <row r="7552" spans="12:14" x14ac:dyDescent="0.3">
      <c r="L7552">
        <v>7527</v>
      </c>
      <c r="M7552">
        <v>4.7466516937620069</v>
      </c>
      <c r="N7552">
        <v>-0.88634312402053972</v>
      </c>
    </row>
    <row r="7553" spans="12:14" x14ac:dyDescent="0.3">
      <c r="L7553">
        <v>7528</v>
      </c>
      <c r="M7553">
        <v>4.0054006726965845</v>
      </c>
      <c r="N7553">
        <v>-0.95328806570648572</v>
      </c>
    </row>
    <row r="7554" spans="12:14" x14ac:dyDescent="0.3">
      <c r="L7554">
        <v>7529</v>
      </c>
      <c r="M7554">
        <v>5.0536476326331252</v>
      </c>
      <c r="N7554">
        <v>-0.24235798633661965</v>
      </c>
    </row>
    <row r="7555" spans="12:14" x14ac:dyDescent="0.3">
      <c r="L7555">
        <v>7530</v>
      </c>
      <c r="M7555">
        <v>5.6539094230478764</v>
      </c>
      <c r="N7555">
        <v>-0.20012795387576787</v>
      </c>
    </row>
    <row r="7556" spans="12:14" x14ac:dyDescent="0.3">
      <c r="L7556">
        <v>7531</v>
      </c>
      <c r="M7556">
        <v>4.3310347160790599</v>
      </c>
      <c r="N7556">
        <v>5.9332042869822743E-2</v>
      </c>
    </row>
    <row r="7557" spans="12:14" x14ac:dyDescent="0.3">
      <c r="L7557">
        <v>7532</v>
      </c>
      <c r="M7557">
        <v>5.1465530841547178</v>
      </c>
      <c r="N7557">
        <v>-0.41775033772135117</v>
      </c>
    </row>
    <row r="7558" spans="12:14" x14ac:dyDescent="0.3">
      <c r="L7558">
        <v>7533</v>
      </c>
      <c r="M7558">
        <v>5.5851658926063434</v>
      </c>
      <c r="N7558">
        <v>-0.46507846494900829</v>
      </c>
    </row>
    <row r="7559" spans="12:14" x14ac:dyDescent="0.3">
      <c r="L7559">
        <v>7534</v>
      </c>
      <c r="M7559">
        <v>5.5560889829246696</v>
      </c>
      <c r="N7559">
        <v>0.40042173491978339</v>
      </c>
    </row>
    <row r="7560" spans="12:14" x14ac:dyDescent="0.3">
      <c r="L7560">
        <v>7535</v>
      </c>
      <c r="M7560">
        <v>3.2660119213280092</v>
      </c>
      <c r="N7560">
        <v>0.17408560929170269</v>
      </c>
    </row>
    <row r="7561" spans="12:14" x14ac:dyDescent="0.3">
      <c r="L7561">
        <v>7536</v>
      </c>
      <c r="M7561">
        <v>5.200169551659676</v>
      </c>
      <c r="N7561">
        <v>0.16865287577371468</v>
      </c>
    </row>
    <row r="7562" spans="12:14" x14ac:dyDescent="0.3">
      <c r="L7562">
        <v>7537</v>
      </c>
      <c r="M7562">
        <v>4.7222950834093407</v>
      </c>
      <c r="N7562">
        <v>-0.25592730030170774</v>
      </c>
    </row>
    <row r="7563" spans="12:14" x14ac:dyDescent="0.3">
      <c r="L7563">
        <v>7538</v>
      </c>
      <c r="M7563">
        <v>5.294330925322237</v>
      </c>
      <c r="N7563">
        <v>-0.51277342202838216</v>
      </c>
    </row>
    <row r="7564" spans="12:14" x14ac:dyDescent="0.3">
      <c r="L7564">
        <v>7539</v>
      </c>
      <c r="M7564">
        <v>4.949916393931785</v>
      </c>
      <c r="N7564">
        <v>-0.10046758409952528</v>
      </c>
    </row>
    <row r="7565" spans="12:14" x14ac:dyDescent="0.3">
      <c r="L7565">
        <v>7540</v>
      </c>
      <c r="M7565">
        <v>4.0884929771882019</v>
      </c>
      <c r="N7565">
        <v>1.0111905070735752</v>
      </c>
    </row>
    <row r="7566" spans="12:14" x14ac:dyDescent="0.3">
      <c r="L7566">
        <v>7541</v>
      </c>
      <c r="M7566">
        <v>4.0476886658376401</v>
      </c>
      <c r="N7566">
        <v>-4.1083017923545739E-2</v>
      </c>
    </row>
    <row r="7567" spans="12:14" x14ac:dyDescent="0.3">
      <c r="L7567">
        <v>7542</v>
      </c>
      <c r="M7567">
        <v>5.162756196015132</v>
      </c>
      <c r="N7567">
        <v>-2.5312055055180416E-2</v>
      </c>
    </row>
    <row r="7568" spans="12:14" x14ac:dyDescent="0.3">
      <c r="L7568">
        <v>7543</v>
      </c>
      <c r="M7568">
        <v>5.4136225884499352</v>
      </c>
      <c r="N7568">
        <v>0.66528032780688129</v>
      </c>
    </row>
    <row r="7569" spans="12:14" x14ac:dyDescent="0.3">
      <c r="L7569">
        <v>7544</v>
      </c>
      <c r="M7569">
        <v>5.368497672241288</v>
      </c>
      <c r="N7569">
        <v>0.54619381606078043</v>
      </c>
    </row>
    <row r="7570" spans="12:14" x14ac:dyDescent="0.3">
      <c r="L7570">
        <v>7545</v>
      </c>
      <c r="M7570">
        <v>5.4688580622126208</v>
      </c>
      <c r="N7570">
        <v>-1.2998699569947538</v>
      </c>
    </row>
    <row r="7571" spans="12:14" x14ac:dyDescent="0.3">
      <c r="L7571">
        <v>7546</v>
      </c>
      <c r="M7571">
        <v>5.4860255849549651</v>
      </c>
      <c r="N7571">
        <v>-0.3233561350032117</v>
      </c>
    </row>
    <row r="7572" spans="12:14" x14ac:dyDescent="0.3">
      <c r="L7572">
        <v>7547</v>
      </c>
      <c r="M7572">
        <v>4.3424607036669665</v>
      </c>
      <c r="N7572">
        <v>3.4553389183370697E-2</v>
      </c>
    </row>
    <row r="7573" spans="12:14" x14ac:dyDescent="0.3">
      <c r="L7573">
        <v>7548</v>
      </c>
      <c r="M7573">
        <v>5.517704357644714</v>
      </c>
      <c r="N7573">
        <v>-0.10668350118359271</v>
      </c>
    </row>
    <row r="7574" spans="12:14" x14ac:dyDescent="0.3">
      <c r="L7574">
        <v>7549</v>
      </c>
      <c r="M7574">
        <v>5.4454646137558838</v>
      </c>
      <c r="N7574">
        <v>0.49267826741969234</v>
      </c>
    </row>
    <row r="7575" spans="12:14" x14ac:dyDescent="0.3">
      <c r="L7575">
        <v>7550</v>
      </c>
      <c r="M7575">
        <v>5.073892646559214</v>
      </c>
      <c r="N7575">
        <v>-0.67292159588439482</v>
      </c>
    </row>
    <row r="7576" spans="12:14" x14ac:dyDescent="0.3">
      <c r="L7576">
        <v>7551</v>
      </c>
      <c r="M7576">
        <v>3.5004793920881938</v>
      </c>
      <c r="N7576">
        <v>-0.55604041292175355</v>
      </c>
    </row>
    <row r="7577" spans="12:14" x14ac:dyDescent="0.3">
      <c r="L7577">
        <v>7552</v>
      </c>
      <c r="M7577">
        <v>5.2154786955946255</v>
      </c>
      <c r="N7577">
        <v>0.13647422011932075</v>
      </c>
    </row>
    <row r="7578" spans="12:14" x14ac:dyDescent="0.3">
      <c r="L7578">
        <v>7553</v>
      </c>
      <c r="M7578">
        <v>4.9294670798666145</v>
      </c>
      <c r="N7578">
        <v>5.2837324461579627E-2</v>
      </c>
    </row>
    <row r="7579" spans="12:14" x14ac:dyDescent="0.3">
      <c r="L7579">
        <v>7554</v>
      </c>
      <c r="M7579">
        <v>5.771053962722136</v>
      </c>
      <c r="N7579">
        <v>-0.13188112284313203</v>
      </c>
    </row>
    <row r="7580" spans="12:14" x14ac:dyDescent="0.3">
      <c r="L7580">
        <v>7555</v>
      </c>
      <c r="M7580">
        <v>5.7408006274389152</v>
      </c>
      <c r="N7580">
        <v>0.2855724641572559</v>
      </c>
    </row>
    <row r="7581" spans="12:14" x14ac:dyDescent="0.3">
      <c r="L7581">
        <v>7556</v>
      </c>
      <c r="M7581">
        <v>4.5992184337935207</v>
      </c>
      <c r="N7581">
        <v>0.1751880694398702</v>
      </c>
    </row>
    <row r="7582" spans="12:14" x14ac:dyDescent="0.3">
      <c r="L7582">
        <v>7557</v>
      </c>
      <c r="M7582">
        <v>5.4395847028465107</v>
      </c>
      <c r="N7582">
        <v>-0.10585193107751945</v>
      </c>
    </row>
    <row r="7583" spans="12:14" x14ac:dyDescent="0.3">
      <c r="L7583">
        <v>7558</v>
      </c>
      <c r="M7583">
        <v>4.6131664295882189</v>
      </c>
      <c r="N7583">
        <v>0.69346626856353133</v>
      </c>
    </row>
    <row r="7584" spans="12:14" x14ac:dyDescent="0.3">
      <c r="L7584">
        <v>7559</v>
      </c>
      <c r="M7584">
        <v>5.2756018992778495</v>
      </c>
      <c r="N7584">
        <v>0.14267391278357078</v>
      </c>
    </row>
    <row r="7585" spans="12:14" x14ac:dyDescent="0.3">
      <c r="L7585">
        <v>7560</v>
      </c>
      <c r="M7585">
        <v>4.935150570829161</v>
      </c>
      <c r="N7585">
        <v>0.40718368113564996</v>
      </c>
    </row>
    <row r="7586" spans="12:14" x14ac:dyDescent="0.3">
      <c r="L7586">
        <v>7561</v>
      </c>
      <c r="M7586">
        <v>5.6745428568952212</v>
      </c>
      <c r="N7586">
        <v>0.38224115633340361</v>
      </c>
    </row>
    <row r="7587" spans="12:14" x14ac:dyDescent="0.3">
      <c r="L7587">
        <v>7562</v>
      </c>
      <c r="M7587">
        <v>5.5569755880578544</v>
      </c>
      <c r="N7587">
        <v>-1.2510203903352686</v>
      </c>
    </row>
    <row r="7588" spans="12:14" x14ac:dyDescent="0.3">
      <c r="L7588">
        <v>7563</v>
      </c>
      <c r="M7588">
        <v>4.3040973980133641</v>
      </c>
      <c r="N7588">
        <v>0.38385021443229572</v>
      </c>
    </row>
    <row r="7589" spans="12:14" x14ac:dyDescent="0.3">
      <c r="L7589">
        <v>7564</v>
      </c>
      <c r="M7589">
        <v>5.4346033715283344</v>
      </c>
      <c r="N7589">
        <v>0.59454224254733656</v>
      </c>
    </row>
    <row r="7590" spans="12:14" x14ac:dyDescent="0.3">
      <c r="L7590">
        <v>7565</v>
      </c>
      <c r="M7590">
        <v>4.8778887046878285</v>
      </c>
      <c r="N7590">
        <v>-5.0215172272951136E-2</v>
      </c>
    </row>
    <row r="7591" spans="12:14" x14ac:dyDescent="0.3">
      <c r="L7591">
        <v>7566</v>
      </c>
      <c r="M7591">
        <v>3.8752968550406033</v>
      </c>
      <c r="N7591">
        <v>1.6727503880852979E-2</v>
      </c>
    </row>
    <row r="7592" spans="12:14" x14ac:dyDescent="0.3">
      <c r="L7592">
        <v>7567</v>
      </c>
      <c r="M7592">
        <v>3.5704027754347525</v>
      </c>
      <c r="N7592">
        <v>0.19056475507343773</v>
      </c>
    </row>
    <row r="7593" spans="12:14" x14ac:dyDescent="0.3">
      <c r="L7593">
        <v>7568</v>
      </c>
      <c r="M7593">
        <v>4.3598238025401717</v>
      </c>
      <c r="N7593">
        <v>0.27897456442790336</v>
      </c>
    </row>
    <row r="7594" spans="12:14" x14ac:dyDescent="0.3">
      <c r="L7594">
        <v>7569</v>
      </c>
      <c r="M7594">
        <v>3.6876186889953519</v>
      </c>
      <c r="N7594">
        <v>0.51093572712717883</v>
      </c>
    </row>
    <row r="7595" spans="12:14" x14ac:dyDescent="0.3">
      <c r="L7595">
        <v>7570</v>
      </c>
      <c r="M7595">
        <v>5.2343938456211987</v>
      </c>
      <c r="N7595">
        <v>7.3428207941083734E-2</v>
      </c>
    </row>
    <row r="7596" spans="12:14" x14ac:dyDescent="0.3">
      <c r="L7596">
        <v>7571</v>
      </c>
      <c r="M7596">
        <v>5.301781010895847</v>
      </c>
      <c r="N7596">
        <v>-0.91079463485049317</v>
      </c>
    </row>
    <row r="7597" spans="12:14" x14ac:dyDescent="0.3">
      <c r="L7597">
        <v>7572</v>
      </c>
      <c r="M7597">
        <v>3.795589048048269</v>
      </c>
      <c r="N7597">
        <v>-0.13305356927393452</v>
      </c>
    </row>
    <row r="7598" spans="12:14" x14ac:dyDescent="0.3">
      <c r="L7598">
        <v>7573</v>
      </c>
      <c r="M7598">
        <v>4.5664812850674501</v>
      </c>
      <c r="N7598">
        <v>0.21599791589105166</v>
      </c>
    </row>
    <row r="7599" spans="12:14" x14ac:dyDescent="0.3">
      <c r="L7599">
        <v>7574</v>
      </c>
      <c r="M7599">
        <v>5.5963200107471343</v>
      </c>
      <c r="N7599">
        <v>0.46457731107618461</v>
      </c>
    </row>
    <row r="7600" spans="12:14" x14ac:dyDescent="0.3">
      <c r="L7600">
        <v>7575</v>
      </c>
      <c r="M7600">
        <v>5.0460293397539111</v>
      </c>
      <c r="N7600">
        <v>0.70930139678286697</v>
      </c>
    </row>
    <row r="7601" spans="12:14" x14ac:dyDescent="0.3">
      <c r="L7601">
        <v>7576</v>
      </c>
      <c r="M7601">
        <v>3.7502222315504978</v>
      </c>
      <c r="N7601">
        <v>5.7994605152059009E-2</v>
      </c>
    </row>
    <row r="7602" spans="12:14" x14ac:dyDescent="0.3">
      <c r="L7602">
        <v>7577</v>
      </c>
      <c r="M7602">
        <v>5.5930966014050139</v>
      </c>
      <c r="N7602">
        <v>-0.95149805880337102</v>
      </c>
    </row>
    <row r="7603" spans="12:14" x14ac:dyDescent="0.3">
      <c r="L7603">
        <v>7578</v>
      </c>
      <c r="M7603">
        <v>3.3373345538476942</v>
      </c>
      <c r="N7603">
        <v>-0.92679231934855633</v>
      </c>
    </row>
    <row r="7604" spans="12:14" x14ac:dyDescent="0.3">
      <c r="L7604">
        <v>7579</v>
      </c>
      <c r="M7604">
        <v>4.4563493860249901</v>
      </c>
      <c r="N7604">
        <v>0.71572425394879602</v>
      </c>
    </row>
    <row r="7605" spans="12:14" x14ac:dyDescent="0.3">
      <c r="L7605">
        <v>7580</v>
      </c>
      <c r="M7605">
        <v>5.4578184625427664</v>
      </c>
      <c r="N7605">
        <v>0.23957699178858327</v>
      </c>
    </row>
    <row r="7606" spans="12:14" x14ac:dyDescent="0.3">
      <c r="L7606">
        <v>7581</v>
      </c>
      <c r="M7606">
        <v>3.7680903547562861</v>
      </c>
      <c r="N7606">
        <v>-0.32511143907917583</v>
      </c>
    </row>
    <row r="7607" spans="12:14" x14ac:dyDescent="0.3">
      <c r="L7607">
        <v>7582</v>
      </c>
      <c r="M7607">
        <v>5.3108383988693504</v>
      </c>
      <c r="N7607">
        <v>0.32947165283127688</v>
      </c>
    </row>
    <row r="7608" spans="12:14" x14ac:dyDescent="0.3">
      <c r="L7608">
        <v>7583</v>
      </c>
      <c r="M7608">
        <v>5.723430830732215</v>
      </c>
      <c r="N7608">
        <v>0.36307113171051864</v>
      </c>
    </row>
    <row r="7609" spans="12:14" x14ac:dyDescent="0.3">
      <c r="L7609">
        <v>7584</v>
      </c>
      <c r="M7609">
        <v>4.6164581607792234</v>
      </c>
      <c r="N7609">
        <v>-0.77915870154701405</v>
      </c>
    </row>
    <row r="7610" spans="12:14" x14ac:dyDescent="0.3">
      <c r="L7610">
        <v>7585</v>
      </c>
      <c r="M7610">
        <v>5.0287854258469027</v>
      </c>
      <c r="N7610">
        <v>0.51807029703528595</v>
      </c>
    </row>
    <row r="7611" spans="12:14" x14ac:dyDescent="0.3">
      <c r="L7611">
        <v>7586</v>
      </c>
      <c r="M7611">
        <v>5.6547893605751156</v>
      </c>
      <c r="N7611">
        <v>-2.3147563696596762E-2</v>
      </c>
    </row>
    <row r="7612" spans="12:14" x14ac:dyDescent="0.3">
      <c r="L7612">
        <v>7587</v>
      </c>
      <c r="M7612">
        <v>5.3149077730231067</v>
      </c>
      <c r="N7612">
        <v>-0.10465688534352058</v>
      </c>
    </row>
    <row r="7613" spans="12:14" x14ac:dyDescent="0.3">
      <c r="L7613">
        <v>7588</v>
      </c>
      <c r="M7613">
        <v>5.5840733977816361</v>
      </c>
      <c r="N7613">
        <v>0.59064976694164084</v>
      </c>
    </row>
    <row r="7614" spans="12:14" x14ac:dyDescent="0.3">
      <c r="L7614">
        <v>7589</v>
      </c>
      <c r="M7614">
        <v>5.1013561350517449</v>
      </c>
      <c r="N7614">
        <v>-0.64735773686539222</v>
      </c>
    </row>
    <row r="7615" spans="12:14" x14ac:dyDescent="0.3">
      <c r="L7615">
        <v>7590</v>
      </c>
      <c r="M7615">
        <v>5.6266238075249495</v>
      </c>
      <c r="N7615">
        <v>-0.14161942667331839</v>
      </c>
    </row>
    <row r="7616" spans="12:14" x14ac:dyDescent="0.3">
      <c r="L7616">
        <v>7591</v>
      </c>
      <c r="M7616">
        <v>4.1354641795464149</v>
      </c>
      <c r="N7616">
        <v>0.17734634443878416</v>
      </c>
    </row>
    <row r="7617" spans="12:14" x14ac:dyDescent="0.3">
      <c r="L7617">
        <v>7592</v>
      </c>
      <c r="M7617">
        <v>4.4030523422138357</v>
      </c>
      <c r="N7617">
        <v>0.19911333475395665</v>
      </c>
    </row>
    <row r="7618" spans="12:14" x14ac:dyDescent="0.3">
      <c r="L7618">
        <v>7593</v>
      </c>
      <c r="M7618">
        <v>5.6611804546385596</v>
      </c>
      <c r="N7618">
        <v>0.44815601306431141</v>
      </c>
    </row>
    <row r="7619" spans="12:14" x14ac:dyDescent="0.3">
      <c r="L7619">
        <v>7594</v>
      </c>
      <c r="M7619">
        <v>5.4587486913126941</v>
      </c>
      <c r="N7619">
        <v>0.20629295502707645</v>
      </c>
    </row>
    <row r="7620" spans="12:14" x14ac:dyDescent="0.3">
      <c r="L7620">
        <v>7595</v>
      </c>
      <c r="M7620">
        <v>4.5816997596083224</v>
      </c>
      <c r="N7620">
        <v>2.9054804673669388E-2</v>
      </c>
    </row>
    <row r="7621" spans="12:14" x14ac:dyDescent="0.3">
      <c r="L7621">
        <v>7596</v>
      </c>
      <c r="M7621">
        <v>5.3564499669809065</v>
      </c>
      <c r="N7621">
        <v>-8.8282577383752781E-2</v>
      </c>
    </row>
    <row r="7622" spans="12:14" x14ac:dyDescent="0.3">
      <c r="L7622">
        <v>7597</v>
      </c>
      <c r="M7622">
        <v>4.8471520888558253</v>
      </c>
      <c r="N7622">
        <v>-0.88748242996032634</v>
      </c>
    </row>
    <row r="7623" spans="12:14" x14ac:dyDescent="0.3">
      <c r="L7623">
        <v>7598</v>
      </c>
      <c r="M7623">
        <v>4.759814429744206</v>
      </c>
      <c r="N7623">
        <v>0.34667634999557073</v>
      </c>
    </row>
    <row r="7624" spans="12:14" x14ac:dyDescent="0.3">
      <c r="L7624">
        <v>7599</v>
      </c>
      <c r="M7624">
        <v>4.008487966914406</v>
      </c>
      <c r="N7624">
        <v>0.32224537337192505</v>
      </c>
    </row>
    <row r="7625" spans="12:14" x14ac:dyDescent="0.3">
      <c r="L7625">
        <v>7600</v>
      </c>
      <c r="M7625">
        <v>5.3313582890412325</v>
      </c>
      <c r="N7625">
        <v>0.76813072226073498</v>
      </c>
    </row>
    <row r="7626" spans="12:14" x14ac:dyDescent="0.3">
      <c r="L7626">
        <v>7601</v>
      </c>
      <c r="M7626">
        <v>4.9749544865252906</v>
      </c>
      <c r="N7626">
        <v>1.0015486954425308</v>
      </c>
    </row>
    <row r="7627" spans="12:14" x14ac:dyDescent="0.3">
      <c r="L7627">
        <v>7602</v>
      </c>
      <c r="M7627">
        <v>5.6601430256727348</v>
      </c>
      <c r="N7627">
        <v>4.4872022386011956E-2</v>
      </c>
    </row>
    <row r="7628" spans="12:14" x14ac:dyDescent="0.3">
      <c r="L7628">
        <v>7603</v>
      </c>
      <c r="M7628">
        <v>4.5804049235052524</v>
      </c>
      <c r="N7628">
        <v>-0.94045314301473981</v>
      </c>
    </row>
    <row r="7629" spans="12:14" x14ac:dyDescent="0.3">
      <c r="L7629">
        <v>7604</v>
      </c>
      <c r="M7629">
        <v>5.1639552954108847</v>
      </c>
      <c r="N7629">
        <v>0.9772000008022621</v>
      </c>
    </row>
    <row r="7630" spans="12:14" x14ac:dyDescent="0.3">
      <c r="L7630">
        <v>7605</v>
      </c>
      <c r="M7630">
        <v>4.8070521651897851</v>
      </c>
      <c r="N7630">
        <v>0.87917715021882703</v>
      </c>
    </row>
    <row r="7631" spans="12:14" x14ac:dyDescent="0.3">
      <c r="L7631">
        <v>7606</v>
      </c>
      <c r="M7631">
        <v>5.3552658954306205</v>
      </c>
      <c r="N7631">
        <v>0.87302812209613467</v>
      </c>
    </row>
    <row r="7632" spans="12:14" x14ac:dyDescent="0.3">
      <c r="L7632">
        <v>7607</v>
      </c>
      <c r="M7632">
        <v>4.7334817880548918</v>
      </c>
      <c r="N7632">
        <v>0.36314769920822521</v>
      </c>
    </row>
    <row r="7633" spans="12:14" x14ac:dyDescent="0.3">
      <c r="L7633">
        <v>7608</v>
      </c>
      <c r="M7633">
        <v>5.4861886448113335</v>
      </c>
      <c r="N7633">
        <v>0.78051842335483901</v>
      </c>
    </row>
    <row r="7634" spans="12:14" x14ac:dyDescent="0.3">
      <c r="L7634">
        <v>7609</v>
      </c>
      <c r="M7634">
        <v>5.4368140965744258</v>
      </c>
      <c r="N7634">
        <v>-0.59302078842373795</v>
      </c>
    </row>
    <row r="7635" spans="12:14" x14ac:dyDescent="0.3">
      <c r="L7635">
        <v>7610</v>
      </c>
      <c r="M7635">
        <v>5.1230473680253406</v>
      </c>
      <c r="N7635">
        <v>-0.24312838499736777</v>
      </c>
    </row>
    <row r="7636" spans="12:14" x14ac:dyDescent="0.3">
      <c r="L7636">
        <v>7611</v>
      </c>
      <c r="M7636">
        <v>5.5556288569814694</v>
      </c>
      <c r="N7636">
        <v>-3.8327393231503137E-3</v>
      </c>
    </row>
    <row r="7637" spans="12:14" x14ac:dyDescent="0.3">
      <c r="L7637">
        <v>7612</v>
      </c>
      <c r="M7637">
        <v>5.1023789609491468</v>
      </c>
      <c r="N7637">
        <v>0.47818070930030654</v>
      </c>
    </row>
    <row r="7638" spans="12:14" x14ac:dyDescent="0.3">
      <c r="L7638">
        <v>7613</v>
      </c>
      <c r="M7638">
        <v>4.891471011004362</v>
      </c>
      <c r="N7638">
        <v>-0.14932536998919321</v>
      </c>
    </row>
    <row r="7639" spans="12:14" x14ac:dyDescent="0.3">
      <c r="L7639">
        <v>7614</v>
      </c>
      <c r="M7639">
        <v>4.9823401756671135</v>
      </c>
      <c r="N7639">
        <v>-1.0436752392925461</v>
      </c>
    </row>
    <row r="7640" spans="12:14" x14ac:dyDescent="0.3">
      <c r="L7640">
        <v>7615</v>
      </c>
      <c r="M7640">
        <v>3.6901411144281031</v>
      </c>
      <c r="N7640">
        <v>0.59496153896405257</v>
      </c>
    </row>
    <row r="7641" spans="12:14" x14ac:dyDescent="0.3">
      <c r="L7641">
        <v>7616</v>
      </c>
      <c r="M7641">
        <v>5.4837631250154573</v>
      </c>
      <c r="N7641">
        <v>0.18169423531907558</v>
      </c>
    </row>
    <row r="7642" spans="12:14" x14ac:dyDescent="0.3">
      <c r="L7642">
        <v>7617</v>
      </c>
      <c r="M7642">
        <v>5.6647144058177235</v>
      </c>
      <c r="N7642">
        <v>5.5802246774883102E-3</v>
      </c>
    </row>
    <row r="7643" spans="12:14" x14ac:dyDescent="0.3">
      <c r="L7643">
        <v>7618</v>
      </c>
      <c r="M7643">
        <v>3.2051900171563168</v>
      </c>
      <c r="N7643">
        <v>3.2311271835048672E-2</v>
      </c>
    </row>
    <row r="7644" spans="12:14" x14ac:dyDescent="0.3">
      <c r="L7644">
        <v>7619</v>
      </c>
      <c r="M7644">
        <v>5.1935418858677709</v>
      </c>
      <c r="N7644">
        <v>0.86632869390427114</v>
      </c>
    </row>
    <row r="7645" spans="12:14" x14ac:dyDescent="0.3">
      <c r="L7645">
        <v>7620</v>
      </c>
      <c r="M7645">
        <v>5.6099801405886556</v>
      </c>
      <c r="N7645">
        <v>-0.97089173639710324</v>
      </c>
    </row>
    <row r="7646" spans="12:14" x14ac:dyDescent="0.3">
      <c r="L7646">
        <v>7621</v>
      </c>
      <c r="M7646">
        <v>5.6555423287304754</v>
      </c>
      <c r="N7646">
        <v>0.2374269716284072</v>
      </c>
    </row>
    <row r="7647" spans="12:14" x14ac:dyDescent="0.3">
      <c r="L7647">
        <v>7622</v>
      </c>
      <c r="M7647">
        <v>3.2496597500234836</v>
      </c>
      <c r="N7647">
        <v>0.33246933414357205</v>
      </c>
    </row>
    <row r="7648" spans="12:14" x14ac:dyDescent="0.3">
      <c r="L7648">
        <v>7623</v>
      </c>
      <c r="M7648">
        <v>5.283885091492996</v>
      </c>
      <c r="N7648">
        <v>-0.39851072290908274</v>
      </c>
    </row>
    <row r="7649" spans="12:14" x14ac:dyDescent="0.3">
      <c r="L7649">
        <v>7624</v>
      </c>
      <c r="M7649">
        <v>3.4968990746533217</v>
      </c>
      <c r="N7649">
        <v>-8.4761752952831948E-2</v>
      </c>
    </row>
    <row r="7650" spans="12:14" x14ac:dyDescent="0.3">
      <c r="L7650">
        <v>7625</v>
      </c>
      <c r="M7650">
        <v>5.5097952225582274</v>
      </c>
      <c r="N7650">
        <v>-0.12902267607399764</v>
      </c>
    </row>
    <row r="7651" spans="12:14" x14ac:dyDescent="0.3">
      <c r="L7651">
        <v>7626</v>
      </c>
      <c r="M7651">
        <v>4.5507195803737437</v>
      </c>
      <c r="N7651">
        <v>0.41296385882672038</v>
      </c>
    </row>
    <row r="7652" spans="12:14" x14ac:dyDescent="0.3">
      <c r="L7652">
        <v>7627</v>
      </c>
      <c r="M7652">
        <v>4.5908865285712368</v>
      </c>
      <c r="N7652">
        <v>-0.40715840521445035</v>
      </c>
    </row>
    <row r="7653" spans="12:14" x14ac:dyDescent="0.3">
      <c r="L7653">
        <v>7628</v>
      </c>
      <c r="M7653">
        <v>4.233961905031336</v>
      </c>
      <c r="N7653">
        <v>-0.14345804219517344</v>
      </c>
    </row>
    <row r="7654" spans="12:14" x14ac:dyDescent="0.3">
      <c r="L7654">
        <v>7629</v>
      </c>
      <c r="M7654">
        <v>3.5600111344688803</v>
      </c>
      <c r="N7654">
        <v>0.78742405543538263</v>
      </c>
    </row>
    <row r="7655" spans="12:14" x14ac:dyDescent="0.3">
      <c r="L7655">
        <v>7630</v>
      </c>
      <c r="M7655">
        <v>5.3257760506493064</v>
      </c>
      <c r="N7655">
        <v>7.2477144511330138E-2</v>
      </c>
    </row>
    <row r="7656" spans="12:14" x14ac:dyDescent="0.3">
      <c r="L7656">
        <v>7631</v>
      </c>
      <c r="M7656">
        <v>4.442160115925982</v>
      </c>
      <c r="N7656">
        <v>-0.90120079188866775</v>
      </c>
    </row>
    <row r="7657" spans="12:14" x14ac:dyDescent="0.3">
      <c r="L7657">
        <v>7632</v>
      </c>
      <c r="M7657">
        <v>4.774123591458272</v>
      </c>
      <c r="N7657">
        <v>-0.88659821763052626</v>
      </c>
    </row>
    <row r="7658" spans="12:14" x14ac:dyDescent="0.3">
      <c r="L7658">
        <v>7633</v>
      </c>
      <c r="M7658">
        <v>5.4787662126589227</v>
      </c>
      <c r="N7658">
        <v>-0.57757382994404871</v>
      </c>
    </row>
    <row r="7659" spans="12:14" x14ac:dyDescent="0.3">
      <c r="L7659">
        <v>7634</v>
      </c>
      <c r="M7659">
        <v>5.6048253145616549</v>
      </c>
      <c r="N7659">
        <v>-9.0993423863899636E-2</v>
      </c>
    </row>
    <row r="7660" spans="12:14" x14ac:dyDescent="0.3">
      <c r="L7660">
        <v>7635</v>
      </c>
      <c r="M7660">
        <v>4.5822514848563447</v>
      </c>
      <c r="N7660">
        <v>0.36480482759703925</v>
      </c>
    </row>
    <row r="7661" spans="12:14" x14ac:dyDescent="0.3">
      <c r="L7661">
        <v>7636</v>
      </c>
      <c r="M7661">
        <v>5.3704361959453966</v>
      </c>
      <c r="N7661">
        <v>-0.24456926639605125</v>
      </c>
    </row>
    <row r="7662" spans="12:14" x14ac:dyDescent="0.3">
      <c r="L7662">
        <v>7637</v>
      </c>
      <c r="M7662">
        <v>4.2393999953201087</v>
      </c>
      <c r="N7662">
        <v>-0.9365507366757293</v>
      </c>
    </row>
    <row r="7663" spans="12:14" x14ac:dyDescent="0.3">
      <c r="L7663">
        <v>7638</v>
      </c>
      <c r="M7663">
        <v>4.5572517368161218</v>
      </c>
      <c r="N7663">
        <v>0.21495714910140684</v>
      </c>
    </row>
    <row r="7664" spans="12:14" x14ac:dyDescent="0.3">
      <c r="L7664">
        <v>7639</v>
      </c>
      <c r="M7664">
        <v>5.3308380798525485</v>
      </c>
      <c r="N7664">
        <v>-0.29942024657376454</v>
      </c>
    </row>
    <row r="7665" spans="12:14" x14ac:dyDescent="0.3">
      <c r="L7665">
        <v>7640</v>
      </c>
      <c r="M7665">
        <v>5.6066850127717949</v>
      </c>
      <c r="N7665">
        <v>-0.10779695576194026</v>
      </c>
    </row>
    <row r="7666" spans="12:14" x14ac:dyDescent="0.3">
      <c r="L7666">
        <v>7641</v>
      </c>
      <c r="M7666">
        <v>4.5484908891578897</v>
      </c>
      <c r="N7666">
        <v>-1.1064355256317882E-2</v>
      </c>
    </row>
    <row r="7667" spans="12:14" x14ac:dyDescent="0.3">
      <c r="L7667">
        <v>7642</v>
      </c>
      <c r="M7667">
        <v>4.7046510198859455</v>
      </c>
      <c r="N7667">
        <v>0.49002657190233112</v>
      </c>
    </row>
    <row r="7668" spans="12:14" x14ac:dyDescent="0.3">
      <c r="L7668">
        <v>7643</v>
      </c>
      <c r="M7668">
        <v>4.9710351683713352</v>
      </c>
      <c r="N7668">
        <v>6.0578532110111993E-2</v>
      </c>
    </row>
    <row r="7669" spans="12:14" x14ac:dyDescent="0.3">
      <c r="L7669">
        <v>7644</v>
      </c>
      <c r="M7669">
        <v>5.6769693536584498</v>
      </c>
      <c r="N7669">
        <v>0.54013562496232925</v>
      </c>
    </row>
    <row r="7670" spans="12:14" x14ac:dyDescent="0.3">
      <c r="L7670">
        <v>7645</v>
      </c>
      <c r="M7670">
        <v>5.6445552309456648</v>
      </c>
      <c r="N7670">
        <v>-1.0509516813290389</v>
      </c>
    </row>
    <row r="7671" spans="12:14" x14ac:dyDescent="0.3">
      <c r="L7671">
        <v>7646</v>
      </c>
      <c r="M7671">
        <v>3.1828289232332474</v>
      </c>
      <c r="N7671">
        <v>0.51896675614723531</v>
      </c>
    </row>
    <row r="7672" spans="12:14" x14ac:dyDescent="0.3">
      <c r="L7672">
        <v>7647</v>
      </c>
      <c r="M7672">
        <v>4.278469863394081</v>
      </c>
      <c r="N7672">
        <v>-1.0777580091535515</v>
      </c>
    </row>
    <row r="7673" spans="12:14" x14ac:dyDescent="0.3">
      <c r="L7673">
        <v>7648</v>
      </c>
      <c r="M7673">
        <v>4.8505880135165427</v>
      </c>
      <c r="N7673">
        <v>0.37789684343281316</v>
      </c>
    </row>
    <row r="7674" spans="12:14" x14ac:dyDescent="0.3">
      <c r="L7674">
        <v>7649</v>
      </c>
      <c r="M7674">
        <v>5.1358324114138165</v>
      </c>
      <c r="N7674">
        <v>0.75448495368920732</v>
      </c>
    </row>
    <row r="7675" spans="12:14" x14ac:dyDescent="0.3">
      <c r="L7675">
        <v>7650</v>
      </c>
      <c r="M7675">
        <v>4.8170225503130197</v>
      </c>
      <c r="N7675">
        <v>-4.9563461281209698E-2</v>
      </c>
    </row>
    <row r="7676" spans="12:14" x14ac:dyDescent="0.3">
      <c r="L7676">
        <v>7651</v>
      </c>
      <c r="M7676">
        <v>5.1836281115163878</v>
      </c>
      <c r="N7676">
        <v>0.52871759380030081</v>
      </c>
    </row>
    <row r="7677" spans="12:14" x14ac:dyDescent="0.3">
      <c r="L7677">
        <v>7652</v>
      </c>
      <c r="M7677">
        <v>5.7153447738067058</v>
      </c>
      <c r="N7677">
        <v>-0.3042792475669156</v>
      </c>
    </row>
    <row r="7678" spans="12:14" x14ac:dyDescent="0.3">
      <c r="L7678">
        <v>7653</v>
      </c>
      <c r="M7678">
        <v>4.4315751590831303</v>
      </c>
      <c r="N7678">
        <v>0.7631578912083361</v>
      </c>
    </row>
    <row r="7679" spans="12:14" x14ac:dyDescent="0.3">
      <c r="L7679">
        <v>7654</v>
      </c>
      <c r="M7679">
        <v>5.4531077024138055</v>
      </c>
      <c r="N7679">
        <v>9.487829438779638E-2</v>
      </c>
    </row>
    <row r="7680" spans="12:14" x14ac:dyDescent="0.3">
      <c r="L7680">
        <v>7655</v>
      </c>
      <c r="M7680">
        <v>4.7930765758523828</v>
      </c>
      <c r="N7680">
        <v>0.40878495487802446</v>
      </c>
    </row>
    <row r="7681" spans="12:14" x14ac:dyDescent="0.3">
      <c r="L7681">
        <v>7656</v>
      </c>
      <c r="M7681">
        <v>5.5383551509007862</v>
      </c>
      <c r="N7681">
        <v>0.59113069410456998</v>
      </c>
    </row>
    <row r="7682" spans="12:14" x14ac:dyDescent="0.3">
      <c r="L7682">
        <v>7657</v>
      </c>
      <c r="M7682">
        <v>4.1024792219946509</v>
      </c>
      <c r="N7682">
        <v>0.30338600215907263</v>
      </c>
    </row>
    <row r="7683" spans="12:14" x14ac:dyDescent="0.3">
      <c r="L7683">
        <v>7658</v>
      </c>
      <c r="M7683">
        <v>5.6582963150591894</v>
      </c>
      <c r="N7683">
        <v>-1.2767698054269898</v>
      </c>
    </row>
    <row r="7684" spans="12:14" x14ac:dyDescent="0.3">
      <c r="L7684">
        <v>7659</v>
      </c>
      <c r="M7684">
        <v>5.7231718756440975</v>
      </c>
      <c r="N7684">
        <v>0.27044036352134349</v>
      </c>
    </row>
    <row r="7685" spans="12:14" x14ac:dyDescent="0.3">
      <c r="L7685">
        <v>7660</v>
      </c>
      <c r="M7685">
        <v>4.4208397805714457</v>
      </c>
      <c r="N7685">
        <v>0.38400060054521301</v>
      </c>
    </row>
    <row r="7686" spans="12:14" x14ac:dyDescent="0.3">
      <c r="L7686">
        <v>7661</v>
      </c>
      <c r="M7686">
        <v>3.8168339097496125</v>
      </c>
      <c r="N7686">
        <v>5.7279522605313549E-2</v>
      </c>
    </row>
    <row r="7687" spans="12:14" x14ac:dyDescent="0.3">
      <c r="L7687">
        <v>7662</v>
      </c>
      <c r="M7687">
        <v>5.5009271362015948</v>
      </c>
      <c r="N7687">
        <v>0.26648719869937931</v>
      </c>
    </row>
    <row r="7688" spans="12:14" x14ac:dyDescent="0.3">
      <c r="L7688">
        <v>7663</v>
      </c>
      <c r="M7688">
        <v>4.8645617403683907</v>
      </c>
      <c r="N7688">
        <v>0.17232592487193088</v>
      </c>
    </row>
    <row r="7689" spans="12:14" x14ac:dyDescent="0.3">
      <c r="L7689">
        <v>7664</v>
      </c>
      <c r="M7689">
        <v>5.2598805630437058</v>
      </c>
      <c r="N7689">
        <v>0.35736315019525655</v>
      </c>
    </row>
    <row r="7690" spans="12:14" x14ac:dyDescent="0.3">
      <c r="L7690">
        <v>7665</v>
      </c>
      <c r="M7690">
        <v>5.6692434697597029</v>
      </c>
      <c r="N7690">
        <v>-8.6612196667652519E-2</v>
      </c>
    </row>
    <row r="7691" spans="12:14" x14ac:dyDescent="0.3">
      <c r="L7691">
        <v>7666</v>
      </c>
      <c r="M7691">
        <v>4.9404700304603484</v>
      </c>
      <c r="N7691">
        <v>0.78650800179904135</v>
      </c>
    </row>
    <row r="7692" spans="12:14" x14ac:dyDescent="0.3">
      <c r="L7692">
        <v>7667</v>
      </c>
      <c r="M7692">
        <v>2.8795826715378361</v>
      </c>
      <c r="N7692">
        <v>0.84586976280694071</v>
      </c>
    </row>
    <row r="7693" spans="12:14" x14ac:dyDescent="0.3">
      <c r="L7693">
        <v>7668</v>
      </c>
      <c r="M7693">
        <v>5.3518273108856054</v>
      </c>
      <c r="N7693">
        <v>-0.31949575870758906</v>
      </c>
    </row>
    <row r="7694" spans="12:14" x14ac:dyDescent="0.3">
      <c r="L7694">
        <v>7669</v>
      </c>
      <c r="M7694">
        <v>5.376341065195013</v>
      </c>
      <c r="N7694">
        <v>-0.55283888488993416</v>
      </c>
    </row>
    <row r="7695" spans="12:14" x14ac:dyDescent="0.3">
      <c r="L7695">
        <v>7670</v>
      </c>
      <c r="M7695">
        <v>5.1988269588866087</v>
      </c>
      <c r="N7695">
        <v>0.83334757646916024</v>
      </c>
    </row>
    <row r="7696" spans="12:14" x14ac:dyDescent="0.3">
      <c r="L7696">
        <v>7671</v>
      </c>
      <c r="M7696">
        <v>5.0228618185549383</v>
      </c>
      <c r="N7696">
        <v>-0.5031405943993299</v>
      </c>
    </row>
    <row r="7697" spans="12:14" x14ac:dyDescent="0.3">
      <c r="L7697">
        <v>7672</v>
      </c>
      <c r="M7697">
        <v>4.0242931395634782</v>
      </c>
      <c r="N7697">
        <v>-1.2100827426328777</v>
      </c>
    </row>
    <row r="7698" spans="12:14" x14ac:dyDescent="0.3">
      <c r="L7698">
        <v>7673</v>
      </c>
      <c r="M7698">
        <v>4.0748835980149565</v>
      </c>
      <c r="N7698">
        <v>0.13308722428200337</v>
      </c>
    </row>
    <row r="7699" spans="12:14" x14ac:dyDescent="0.3">
      <c r="L7699">
        <v>7674</v>
      </c>
      <c r="M7699">
        <v>4.7904085348987149</v>
      </c>
      <c r="N7699">
        <v>-0.16700558064956361</v>
      </c>
    </row>
    <row r="7700" spans="12:14" x14ac:dyDescent="0.3">
      <c r="L7700">
        <v>7675</v>
      </c>
      <c r="M7700">
        <v>5.2040932115712772</v>
      </c>
      <c r="N7700">
        <v>-0.1528919557283599</v>
      </c>
    </row>
    <row r="7701" spans="12:14" x14ac:dyDescent="0.3">
      <c r="L7701">
        <v>7676</v>
      </c>
      <c r="M7701">
        <v>5.419866009868417</v>
      </c>
      <c r="N7701">
        <v>-0.91208816988897468</v>
      </c>
    </row>
    <row r="7702" spans="12:14" x14ac:dyDescent="0.3">
      <c r="L7702">
        <v>7677</v>
      </c>
      <c r="M7702">
        <v>3.1812755603785909</v>
      </c>
      <c r="N7702">
        <v>0.66524846281685956</v>
      </c>
    </row>
    <row r="7703" spans="12:14" x14ac:dyDescent="0.3">
      <c r="L7703">
        <v>7678</v>
      </c>
      <c r="M7703">
        <v>5.2458131188701884</v>
      </c>
      <c r="N7703">
        <v>0.31070601480712146</v>
      </c>
    </row>
    <row r="7704" spans="12:14" x14ac:dyDescent="0.3">
      <c r="L7704">
        <v>7679</v>
      </c>
      <c r="M7704">
        <v>5.6330699668950759</v>
      </c>
      <c r="N7704">
        <v>-1.0926516581366812</v>
      </c>
    </row>
    <row r="7705" spans="12:14" x14ac:dyDescent="0.3">
      <c r="L7705">
        <v>7680</v>
      </c>
      <c r="M7705">
        <v>4.5363332037762465</v>
      </c>
      <c r="N7705">
        <v>4.9246332446840846E-2</v>
      </c>
    </row>
    <row r="7706" spans="12:14" x14ac:dyDescent="0.3">
      <c r="L7706">
        <v>7681</v>
      </c>
      <c r="M7706">
        <v>5.0542710035142546</v>
      </c>
      <c r="N7706">
        <v>-8.4943933239674863E-2</v>
      </c>
    </row>
    <row r="7707" spans="12:14" x14ac:dyDescent="0.3">
      <c r="L7707">
        <v>7682</v>
      </c>
      <c r="M7707">
        <v>4.2044447533368716</v>
      </c>
      <c r="N7707">
        <v>0.41531843495411991</v>
      </c>
    </row>
    <row r="7708" spans="12:14" x14ac:dyDescent="0.3">
      <c r="L7708">
        <v>7683</v>
      </c>
      <c r="M7708">
        <v>5.317086471475327</v>
      </c>
      <c r="N7708">
        <v>0.61268882479981013</v>
      </c>
    </row>
    <row r="7709" spans="12:14" x14ac:dyDescent="0.3">
      <c r="L7709">
        <v>7684</v>
      </c>
      <c r="M7709">
        <v>4.7255608259076469</v>
      </c>
      <c r="N7709">
        <v>0.82518701257949267</v>
      </c>
    </row>
    <row r="7710" spans="12:14" x14ac:dyDescent="0.3">
      <c r="L7710">
        <v>7685</v>
      </c>
      <c r="M7710">
        <v>4.211016645419595</v>
      </c>
      <c r="N7710">
        <v>0.11033067844243583</v>
      </c>
    </row>
    <row r="7711" spans="12:14" x14ac:dyDescent="0.3">
      <c r="L7711">
        <v>7686</v>
      </c>
      <c r="M7711">
        <v>2.9571835669237205</v>
      </c>
      <c r="N7711">
        <v>0.31314553953339574</v>
      </c>
    </row>
    <row r="7712" spans="12:14" x14ac:dyDescent="0.3">
      <c r="L7712">
        <v>7687</v>
      </c>
      <c r="M7712">
        <v>5.195255481846023</v>
      </c>
      <c r="N7712">
        <v>0.49540798031702504</v>
      </c>
    </row>
    <row r="7713" spans="12:14" x14ac:dyDescent="0.3">
      <c r="L7713">
        <v>7688</v>
      </c>
      <c r="M7713">
        <v>5.2233297291408762</v>
      </c>
      <c r="N7713">
        <v>0.12077329255629365</v>
      </c>
    </row>
    <row r="7714" spans="12:14" x14ac:dyDescent="0.3">
      <c r="L7714">
        <v>7689</v>
      </c>
      <c r="M7714">
        <v>5.5230488395384922</v>
      </c>
      <c r="N7714">
        <v>-0.24743731052609341</v>
      </c>
    </row>
    <row r="7715" spans="12:14" x14ac:dyDescent="0.3">
      <c r="L7715">
        <v>7690</v>
      </c>
      <c r="M7715">
        <v>5.0132602732243114</v>
      </c>
      <c r="N7715">
        <v>-0.94508858530623385</v>
      </c>
    </row>
    <row r="7716" spans="12:14" x14ac:dyDescent="0.3">
      <c r="L7716">
        <v>7691</v>
      </c>
      <c r="M7716">
        <v>5.5608993384296337</v>
      </c>
      <c r="N7716">
        <v>7.6743333722022022E-2</v>
      </c>
    </row>
    <row r="7717" spans="12:14" x14ac:dyDescent="0.3">
      <c r="L7717">
        <v>7692</v>
      </c>
      <c r="M7717">
        <v>5.5756378072586967</v>
      </c>
      <c r="N7717">
        <v>-0.26524365948521034</v>
      </c>
    </row>
    <row r="7718" spans="12:14" x14ac:dyDescent="0.3">
      <c r="L7718">
        <v>7693</v>
      </c>
      <c r="M7718">
        <v>5.6146635252553239</v>
      </c>
      <c r="N7718">
        <v>0.54352235885376832</v>
      </c>
    </row>
    <row r="7719" spans="12:14" x14ac:dyDescent="0.3">
      <c r="L7719">
        <v>7694</v>
      </c>
      <c r="M7719">
        <v>3.6198022994482981</v>
      </c>
      <c r="N7719">
        <v>0.90035451221283669</v>
      </c>
    </row>
    <row r="7720" spans="12:14" x14ac:dyDescent="0.3">
      <c r="L7720">
        <v>7695</v>
      </c>
      <c r="M7720">
        <v>5.5307152160252437</v>
      </c>
      <c r="N7720">
        <v>5.4471392717547751E-2</v>
      </c>
    </row>
    <row r="7721" spans="12:14" x14ac:dyDescent="0.3">
      <c r="L7721">
        <v>7696</v>
      </c>
      <c r="M7721">
        <v>5.2570285769886089</v>
      </c>
      <c r="N7721">
        <v>0.25037398362259733</v>
      </c>
    </row>
    <row r="7722" spans="12:14" x14ac:dyDescent="0.3">
      <c r="L7722">
        <v>7697</v>
      </c>
      <c r="M7722">
        <v>5.5726552329576888</v>
      </c>
      <c r="N7722">
        <v>0.44912026064488408</v>
      </c>
    </row>
    <row r="7723" spans="12:14" x14ac:dyDescent="0.3">
      <c r="L7723">
        <v>7698</v>
      </c>
      <c r="M7723">
        <v>3.1905794268736694</v>
      </c>
      <c r="N7723">
        <v>-0.35677802046589902</v>
      </c>
    </row>
    <row r="7724" spans="12:14" x14ac:dyDescent="0.3">
      <c r="L7724">
        <v>7699</v>
      </c>
      <c r="M7724">
        <v>5.522968939253408</v>
      </c>
      <c r="N7724">
        <v>0.40235580535002846</v>
      </c>
    </row>
    <row r="7725" spans="12:14" x14ac:dyDescent="0.3">
      <c r="L7725">
        <v>7700</v>
      </c>
      <c r="M7725">
        <v>5.2686634099515821</v>
      </c>
      <c r="N7725">
        <v>0.54457119826569844</v>
      </c>
    </row>
    <row r="7726" spans="12:14" x14ac:dyDescent="0.3">
      <c r="L7726">
        <v>7701</v>
      </c>
      <c r="M7726">
        <v>4.5254856731876396</v>
      </c>
      <c r="N7726">
        <v>-0.39015912924391838</v>
      </c>
    </row>
    <row r="7727" spans="12:14" x14ac:dyDescent="0.3">
      <c r="L7727">
        <v>7702</v>
      </c>
      <c r="M7727">
        <v>4.2784865629772426</v>
      </c>
      <c r="N7727">
        <v>0.91046226651542916</v>
      </c>
    </row>
    <row r="7728" spans="12:14" x14ac:dyDescent="0.3">
      <c r="L7728">
        <v>7703</v>
      </c>
      <c r="M7728">
        <v>5.4244170085866097</v>
      </c>
      <c r="N7728">
        <v>0.42153031624946546</v>
      </c>
    </row>
    <row r="7729" spans="12:14" x14ac:dyDescent="0.3">
      <c r="L7729">
        <v>7704</v>
      </c>
      <c r="M7729">
        <v>4.8762270069242151</v>
      </c>
      <c r="N7729">
        <v>0.90396079893439119</v>
      </c>
    </row>
    <row r="7730" spans="12:14" x14ac:dyDescent="0.3">
      <c r="L7730">
        <v>7705</v>
      </c>
      <c r="M7730">
        <v>5.5623928063378365</v>
      </c>
      <c r="N7730">
        <v>0.40185469447659283</v>
      </c>
    </row>
    <row r="7731" spans="12:14" x14ac:dyDescent="0.3">
      <c r="L7731">
        <v>7706</v>
      </c>
      <c r="M7731">
        <v>5.4755947704519787</v>
      </c>
      <c r="N7731">
        <v>0.10224648084637522</v>
      </c>
    </row>
    <row r="7732" spans="12:14" x14ac:dyDescent="0.3">
      <c r="L7732">
        <v>7707</v>
      </c>
      <c r="M7732">
        <v>4.9689830043155023</v>
      </c>
      <c r="N7732">
        <v>0.15521904198567871</v>
      </c>
    </row>
    <row r="7733" spans="12:14" x14ac:dyDescent="0.3">
      <c r="L7733">
        <v>7708</v>
      </c>
      <c r="M7733">
        <v>5.2363746063143752</v>
      </c>
      <c r="N7733">
        <v>0.75438969567921355</v>
      </c>
    </row>
    <row r="7734" spans="12:14" x14ac:dyDescent="0.3">
      <c r="L7734">
        <v>7709</v>
      </c>
      <c r="M7734">
        <v>4.3033876390585259</v>
      </c>
      <c r="N7734">
        <v>0.10746937728323314</v>
      </c>
    </row>
    <row r="7735" spans="12:14" x14ac:dyDescent="0.3">
      <c r="L7735">
        <v>7710</v>
      </c>
      <c r="M7735">
        <v>5.1263894288609118</v>
      </c>
      <c r="N7735">
        <v>0.50115973979570061</v>
      </c>
    </row>
    <row r="7736" spans="12:14" x14ac:dyDescent="0.3">
      <c r="L7736">
        <v>7711</v>
      </c>
      <c r="M7736">
        <v>5.1833611749749329</v>
      </c>
      <c r="N7736">
        <v>-0.51156090668907872</v>
      </c>
    </row>
    <row r="7737" spans="12:14" x14ac:dyDescent="0.3">
      <c r="L7737">
        <v>7712</v>
      </c>
      <c r="M7737">
        <v>3.4301369996859976</v>
      </c>
      <c r="N7737">
        <v>0.29555642755065481</v>
      </c>
    </row>
    <row r="7738" spans="12:14" x14ac:dyDescent="0.3">
      <c r="L7738">
        <v>7713</v>
      </c>
      <c r="M7738">
        <v>5.6106040711857936</v>
      </c>
      <c r="N7738">
        <v>0.38554946540832002</v>
      </c>
    </row>
    <row r="7739" spans="12:14" x14ac:dyDescent="0.3">
      <c r="L7739">
        <v>7714</v>
      </c>
      <c r="M7739">
        <v>3.8747730699513894</v>
      </c>
      <c r="N7739">
        <v>0.3072770726898173</v>
      </c>
    </row>
    <row r="7740" spans="12:14" x14ac:dyDescent="0.3">
      <c r="L7740">
        <v>7715</v>
      </c>
      <c r="M7740">
        <v>4.6383049305780411</v>
      </c>
      <c r="N7740">
        <v>8.6868047804746773E-2</v>
      </c>
    </row>
    <row r="7741" spans="12:14" x14ac:dyDescent="0.3">
      <c r="L7741">
        <v>7716</v>
      </c>
      <c r="M7741">
        <v>5.6923837749819253</v>
      </c>
      <c r="N7741">
        <v>-0.62865014989065404</v>
      </c>
    </row>
    <row r="7742" spans="12:14" x14ac:dyDescent="0.3">
      <c r="L7742">
        <v>7717</v>
      </c>
      <c r="M7742">
        <v>4.2424718529487278</v>
      </c>
      <c r="N7742">
        <v>0.8276266044183167</v>
      </c>
    </row>
    <row r="7743" spans="12:14" x14ac:dyDescent="0.3">
      <c r="L7743">
        <v>7718</v>
      </c>
      <c r="M7743">
        <v>5.5267625074552376</v>
      </c>
      <c r="N7743">
        <v>0.89689021790166201</v>
      </c>
    </row>
    <row r="7744" spans="12:14" x14ac:dyDescent="0.3">
      <c r="L7744">
        <v>7719</v>
      </c>
      <c r="M7744">
        <v>5.5577659047164509</v>
      </c>
      <c r="N7744">
        <v>0.21383096952360692</v>
      </c>
    </row>
    <row r="7745" spans="12:14" x14ac:dyDescent="0.3">
      <c r="L7745">
        <v>7720</v>
      </c>
      <c r="M7745">
        <v>4.5591139536290841</v>
      </c>
      <c r="N7745">
        <v>-0.23697002855657967</v>
      </c>
    </row>
    <row r="7746" spans="12:14" x14ac:dyDescent="0.3">
      <c r="L7746">
        <v>7721</v>
      </c>
      <c r="M7746">
        <v>5.5372905287208081</v>
      </c>
      <c r="N7746">
        <v>0.51251367872513409</v>
      </c>
    </row>
    <row r="7747" spans="12:14" x14ac:dyDescent="0.3">
      <c r="L7747">
        <v>7722</v>
      </c>
      <c r="M7747">
        <v>5.1512910903724132</v>
      </c>
      <c r="N7747">
        <v>-0.50449922969350247</v>
      </c>
    </row>
    <row r="7748" spans="12:14" x14ac:dyDescent="0.3">
      <c r="L7748">
        <v>7723</v>
      </c>
      <c r="M7748">
        <v>4.9172948932749376</v>
      </c>
      <c r="N7748">
        <v>0.75688711160497313</v>
      </c>
    </row>
    <row r="7749" spans="12:14" x14ac:dyDescent="0.3">
      <c r="L7749">
        <v>7724</v>
      </c>
      <c r="M7749">
        <v>5.5801784253302342</v>
      </c>
      <c r="N7749">
        <v>-0.45158233360041411</v>
      </c>
    </row>
    <row r="7750" spans="12:14" x14ac:dyDescent="0.3">
      <c r="L7750">
        <v>7725</v>
      </c>
      <c r="M7750">
        <v>4.2987360511129289</v>
      </c>
      <c r="N7750">
        <v>-0.2698192942132831</v>
      </c>
    </row>
    <row r="7751" spans="12:14" x14ac:dyDescent="0.3">
      <c r="L7751">
        <v>7726</v>
      </c>
      <c r="M7751">
        <v>4.8917956357157717</v>
      </c>
      <c r="N7751">
        <v>0.51492760467605159</v>
      </c>
    </row>
    <row r="7752" spans="12:14" x14ac:dyDescent="0.3">
      <c r="L7752">
        <v>7727</v>
      </c>
      <c r="M7752">
        <v>4.8700380820895521</v>
      </c>
      <c r="N7752">
        <v>0.25553175009880302</v>
      </c>
    </row>
    <row r="7753" spans="12:14" x14ac:dyDescent="0.3">
      <c r="L7753">
        <v>7728</v>
      </c>
      <c r="M7753">
        <v>5.7394755065835739</v>
      </c>
      <c r="N7753">
        <v>0.45372507739973322</v>
      </c>
    </row>
    <row r="7754" spans="12:14" x14ac:dyDescent="0.3">
      <c r="L7754">
        <v>7729</v>
      </c>
      <c r="M7754">
        <v>5.6182236579638731</v>
      </c>
      <c r="N7754">
        <v>0.24642972227772209</v>
      </c>
    </row>
    <row r="7755" spans="12:14" x14ac:dyDescent="0.3">
      <c r="L7755">
        <v>7730</v>
      </c>
      <c r="M7755">
        <v>3.5546342827153738</v>
      </c>
      <c r="N7755">
        <v>-0.83663375075999546</v>
      </c>
    </row>
    <row r="7756" spans="12:14" x14ac:dyDescent="0.3">
      <c r="L7756">
        <v>7731</v>
      </c>
      <c r="M7756">
        <v>5.2557682737290028</v>
      </c>
      <c r="N7756">
        <v>0.52790305061135534</v>
      </c>
    </row>
    <row r="7757" spans="12:14" x14ac:dyDescent="0.3">
      <c r="L7757">
        <v>7732</v>
      </c>
      <c r="M7757">
        <v>4.8262506247311272</v>
      </c>
      <c r="N7757">
        <v>0.51565291247983058</v>
      </c>
    </row>
    <row r="7758" spans="12:14" x14ac:dyDescent="0.3">
      <c r="L7758">
        <v>7733</v>
      </c>
      <c r="M7758">
        <v>2.6348893066583976</v>
      </c>
      <c r="N7758">
        <v>-0.45108774965431886</v>
      </c>
    </row>
    <row r="7759" spans="12:14" x14ac:dyDescent="0.3">
      <c r="L7759">
        <v>7734</v>
      </c>
      <c r="M7759">
        <v>5.1830040481138449</v>
      </c>
      <c r="N7759">
        <v>1.0241563851731899</v>
      </c>
    </row>
    <row r="7760" spans="12:14" x14ac:dyDescent="0.3">
      <c r="L7760">
        <v>7735</v>
      </c>
      <c r="M7760">
        <v>5.3778942266604259</v>
      </c>
      <c r="N7760">
        <v>-1.0479506718567695</v>
      </c>
    </row>
    <row r="7761" spans="12:14" x14ac:dyDescent="0.3">
      <c r="L7761">
        <v>7736</v>
      </c>
      <c r="M7761">
        <v>5.2456553474438437</v>
      </c>
      <c r="N7761">
        <v>0.63079108807987172</v>
      </c>
    </row>
    <row r="7762" spans="12:14" x14ac:dyDescent="0.3">
      <c r="L7762">
        <v>7737</v>
      </c>
      <c r="M7762">
        <v>4.8632020772846465</v>
      </c>
      <c r="N7762">
        <v>-0.68237405517440841</v>
      </c>
    </row>
    <row r="7763" spans="12:14" x14ac:dyDescent="0.3">
      <c r="L7763">
        <v>7738</v>
      </c>
      <c r="M7763">
        <v>5.5307751631675162</v>
      </c>
      <c r="N7763">
        <v>7.0420722713583572E-2</v>
      </c>
    </row>
    <row r="7764" spans="12:14" x14ac:dyDescent="0.3">
      <c r="L7764">
        <v>7739</v>
      </c>
      <c r="M7764">
        <v>5.2860549424613374</v>
      </c>
      <c r="N7764">
        <v>0.87380125590710112</v>
      </c>
    </row>
    <row r="7765" spans="12:14" x14ac:dyDescent="0.3">
      <c r="L7765">
        <v>7740</v>
      </c>
      <c r="M7765">
        <v>5.0172787814983879</v>
      </c>
      <c r="N7765">
        <v>-0.68391731880578721</v>
      </c>
    </row>
    <row r="7766" spans="12:14" x14ac:dyDescent="0.3">
      <c r="L7766">
        <v>7741</v>
      </c>
      <c r="M7766">
        <v>4.7315813425435875</v>
      </c>
      <c r="N7766">
        <v>0.38058715237610752</v>
      </c>
    </row>
    <row r="7767" spans="12:14" x14ac:dyDescent="0.3">
      <c r="L7767">
        <v>7742</v>
      </c>
      <c r="M7767">
        <v>4.7974569429093998</v>
      </c>
      <c r="N7767">
        <v>0.39438817912812052</v>
      </c>
    </row>
    <row r="7768" spans="12:14" x14ac:dyDescent="0.3">
      <c r="L7768">
        <v>7743</v>
      </c>
      <c r="M7768">
        <v>4.5171529920170066</v>
      </c>
      <c r="N7768">
        <v>-0.43995458862987658</v>
      </c>
    </row>
    <row r="7769" spans="12:14" x14ac:dyDescent="0.3">
      <c r="L7769">
        <v>7744</v>
      </c>
      <c r="M7769">
        <v>4.1154717173031079</v>
      </c>
      <c r="N7769">
        <v>-0.77367054559760895</v>
      </c>
    </row>
    <row r="7770" spans="12:14" x14ac:dyDescent="0.3">
      <c r="L7770">
        <v>7745</v>
      </c>
      <c r="M7770">
        <v>5.0110754430270426</v>
      </c>
      <c r="N7770">
        <v>-0.19305449521017337</v>
      </c>
    </row>
    <row r="7771" spans="12:14" x14ac:dyDescent="0.3">
      <c r="L7771">
        <v>7746</v>
      </c>
      <c r="M7771">
        <v>5.5540504039867526</v>
      </c>
      <c r="N7771">
        <v>0.49650818242893369</v>
      </c>
    </row>
    <row r="7772" spans="12:14" x14ac:dyDescent="0.3">
      <c r="L7772">
        <v>7747</v>
      </c>
      <c r="M7772">
        <v>5.1865953597888792</v>
      </c>
      <c r="N7772">
        <v>0.49562293695148174</v>
      </c>
    </row>
    <row r="7773" spans="12:14" x14ac:dyDescent="0.3">
      <c r="L7773">
        <v>7748</v>
      </c>
      <c r="M7773">
        <v>5.3593474088061379</v>
      </c>
      <c r="N7773">
        <v>0.40254672890727861</v>
      </c>
    </row>
    <row r="7774" spans="12:14" x14ac:dyDescent="0.3">
      <c r="L7774">
        <v>7749</v>
      </c>
      <c r="M7774">
        <v>5.2660526077684215</v>
      </c>
      <c r="N7774">
        <v>-0.9103699484341421</v>
      </c>
    </row>
    <row r="7775" spans="12:14" x14ac:dyDescent="0.3">
      <c r="L7775">
        <v>7750</v>
      </c>
      <c r="M7775">
        <v>5.2663812007685644</v>
      </c>
      <c r="N7775">
        <v>2.1582753699980195E-2</v>
      </c>
    </row>
    <row r="7776" spans="12:14" x14ac:dyDescent="0.3">
      <c r="L7776">
        <v>7751</v>
      </c>
      <c r="M7776">
        <v>4.9510612968908845</v>
      </c>
      <c r="N7776">
        <v>0.70932643211279256</v>
      </c>
    </row>
    <row r="7777" spans="12:14" x14ac:dyDescent="0.3">
      <c r="L7777">
        <v>7752</v>
      </c>
      <c r="M7777">
        <v>5.0325673583473751</v>
      </c>
      <c r="N7777">
        <v>0.47072958888719985</v>
      </c>
    </row>
    <row r="7778" spans="12:14" x14ac:dyDescent="0.3">
      <c r="L7778">
        <v>7753</v>
      </c>
      <c r="M7778">
        <v>5.1362292377931658</v>
      </c>
      <c r="N7778">
        <v>9.0216116517075839E-2</v>
      </c>
    </row>
    <row r="7779" spans="12:14" x14ac:dyDescent="0.3">
      <c r="L7779">
        <v>7754</v>
      </c>
      <c r="M7779">
        <v>4.312313277024324</v>
      </c>
      <c r="N7779">
        <v>-0.35035790284796908</v>
      </c>
    </row>
    <row r="7780" spans="12:14" x14ac:dyDescent="0.3">
      <c r="L7780">
        <v>7755</v>
      </c>
      <c r="M7780">
        <v>5.1629055819004952</v>
      </c>
      <c r="N7780">
        <v>-0.6694493855424053</v>
      </c>
    </row>
    <row r="7781" spans="12:14" x14ac:dyDescent="0.3">
      <c r="L7781">
        <v>7756</v>
      </c>
      <c r="M7781">
        <v>4.9699372152794314</v>
      </c>
      <c r="N7781">
        <v>-0.24139961534105581</v>
      </c>
    </row>
    <row r="7782" spans="12:14" x14ac:dyDescent="0.3">
      <c r="L7782">
        <v>7757</v>
      </c>
      <c r="M7782">
        <v>5.3442737624672807</v>
      </c>
      <c r="N7782">
        <v>-0.67144492800537492</v>
      </c>
    </row>
    <row r="7783" spans="12:14" x14ac:dyDescent="0.3">
      <c r="L7783">
        <v>7758</v>
      </c>
      <c r="M7783">
        <v>5.1667888307408569</v>
      </c>
      <c r="N7783">
        <v>-0.20625455961413408</v>
      </c>
    </row>
    <row r="7784" spans="12:14" x14ac:dyDescent="0.3">
      <c r="L7784">
        <v>7759</v>
      </c>
      <c r="M7784">
        <v>4.3035865692881332</v>
      </c>
      <c r="N7784">
        <v>0.41401904602974682</v>
      </c>
    </row>
    <row r="7785" spans="12:14" x14ac:dyDescent="0.3">
      <c r="L7785">
        <v>7760</v>
      </c>
      <c r="M7785">
        <v>4.8954037665241215</v>
      </c>
      <c r="N7785">
        <v>-0.3537060034916033</v>
      </c>
    </row>
    <row r="7786" spans="12:14" x14ac:dyDescent="0.3">
      <c r="L7786">
        <v>7761</v>
      </c>
      <c r="M7786">
        <v>4.1174767609064569</v>
      </c>
      <c r="N7786">
        <v>-1.0975397986556485</v>
      </c>
    </row>
    <row r="7787" spans="12:14" x14ac:dyDescent="0.3">
      <c r="L7787">
        <v>7762</v>
      </c>
      <c r="M7787">
        <v>5.0793255227249325</v>
      </c>
      <c r="N7787">
        <v>-0.64720005675058623</v>
      </c>
    </row>
    <row r="7788" spans="12:14" x14ac:dyDescent="0.3">
      <c r="L7788">
        <v>7763</v>
      </c>
      <c r="M7788">
        <v>4.6753820577008884</v>
      </c>
      <c r="N7788">
        <v>0.48281080075298188</v>
      </c>
    </row>
    <row r="7789" spans="12:14" x14ac:dyDescent="0.3">
      <c r="L7789">
        <v>7764</v>
      </c>
      <c r="M7789">
        <v>5.5280389899834583</v>
      </c>
      <c r="N7789">
        <v>-0.50857610728452318</v>
      </c>
    </row>
    <row r="7790" spans="12:14" x14ac:dyDescent="0.3">
      <c r="L7790">
        <v>7765</v>
      </c>
      <c r="M7790">
        <v>3.7745256615626106</v>
      </c>
      <c r="N7790">
        <v>2.6118755882146072E-2</v>
      </c>
    </row>
    <row r="7791" spans="12:14" x14ac:dyDescent="0.3">
      <c r="L7791">
        <v>7766</v>
      </c>
      <c r="M7791">
        <v>5.3202935097749551</v>
      </c>
      <c r="N7791">
        <v>0.43933355306715693</v>
      </c>
    </row>
    <row r="7792" spans="12:14" x14ac:dyDescent="0.3">
      <c r="L7792">
        <v>7767</v>
      </c>
      <c r="M7792">
        <v>4.0735372865410033</v>
      </c>
      <c r="N7792">
        <v>0.16490761965485401</v>
      </c>
    </row>
    <row r="7793" spans="12:14" x14ac:dyDescent="0.3">
      <c r="L7793">
        <v>7768</v>
      </c>
      <c r="M7793">
        <v>5.5642547052887901</v>
      </c>
      <c r="N7793">
        <v>-0.77252196824948971</v>
      </c>
    </row>
    <row r="7794" spans="12:14" x14ac:dyDescent="0.3">
      <c r="L7794">
        <v>7769</v>
      </c>
      <c r="M7794">
        <v>5.1329527331378006</v>
      </c>
      <c r="N7794">
        <v>-0.26043074117117904</v>
      </c>
    </row>
    <row r="7795" spans="12:14" x14ac:dyDescent="0.3">
      <c r="L7795">
        <v>7770</v>
      </c>
      <c r="M7795">
        <v>5.3017650893497699</v>
      </c>
      <c r="N7795">
        <v>0.78255207477282873</v>
      </c>
    </row>
    <row r="7796" spans="12:14" x14ac:dyDescent="0.3">
      <c r="L7796">
        <v>7771</v>
      </c>
      <c r="M7796">
        <v>5.3305597874496629</v>
      </c>
      <c r="N7796">
        <v>-0.85663788807152574</v>
      </c>
    </row>
    <row r="7797" spans="12:14" x14ac:dyDescent="0.3">
      <c r="L7797">
        <v>7772</v>
      </c>
      <c r="M7797">
        <v>5.0770813176471599</v>
      </c>
      <c r="N7797">
        <v>-1.6830803008708983E-2</v>
      </c>
    </row>
    <row r="7798" spans="12:14" x14ac:dyDescent="0.3">
      <c r="L7798">
        <v>7773</v>
      </c>
      <c r="M7798">
        <v>4.2376782190856197</v>
      </c>
      <c r="N7798">
        <v>-1.1206136603641039</v>
      </c>
    </row>
    <row r="7799" spans="12:14" x14ac:dyDescent="0.3">
      <c r="L7799">
        <v>7774</v>
      </c>
      <c r="M7799">
        <v>5.1530547236851465</v>
      </c>
      <c r="N7799">
        <v>0.73049048120334081</v>
      </c>
    </row>
    <row r="7800" spans="12:14" x14ac:dyDescent="0.3">
      <c r="L7800">
        <v>7775</v>
      </c>
      <c r="M7800">
        <v>4.3028261111089181</v>
      </c>
      <c r="N7800">
        <v>-0.26311374453988279</v>
      </c>
    </row>
    <row r="7801" spans="12:14" x14ac:dyDescent="0.3">
      <c r="L7801">
        <v>7776</v>
      </c>
      <c r="M7801">
        <v>4.1977564039060589</v>
      </c>
      <c r="N7801">
        <v>0.6859541966165299</v>
      </c>
    </row>
    <row r="7802" spans="12:14" x14ac:dyDescent="0.3">
      <c r="L7802">
        <v>7777</v>
      </c>
      <c r="M7802">
        <v>4.9739551892381515</v>
      </c>
      <c r="N7802">
        <v>-0.37470247701409765</v>
      </c>
    </row>
    <row r="7803" spans="12:14" x14ac:dyDescent="0.3">
      <c r="L7803">
        <v>7778</v>
      </c>
      <c r="M7803">
        <v>5.373821924821514</v>
      </c>
      <c r="N7803">
        <v>0.3721895540523974</v>
      </c>
    </row>
    <row r="7804" spans="12:14" x14ac:dyDescent="0.3">
      <c r="L7804">
        <v>7779</v>
      </c>
      <c r="M7804">
        <v>4.27735570411933</v>
      </c>
      <c r="N7804">
        <v>-0.6384546198116352</v>
      </c>
    </row>
    <row r="7805" spans="12:14" x14ac:dyDescent="0.3">
      <c r="L7805">
        <v>7780</v>
      </c>
      <c r="M7805">
        <v>5.0893559978372132</v>
      </c>
      <c r="N7805">
        <v>-0.89005099997862569</v>
      </c>
    </row>
    <row r="7806" spans="12:14" x14ac:dyDescent="0.3">
      <c r="L7806">
        <v>7781</v>
      </c>
      <c r="M7806">
        <v>5.3133311425619967</v>
      </c>
      <c r="N7806">
        <v>-0.35834951265657544</v>
      </c>
    </row>
    <row r="7807" spans="12:14" x14ac:dyDescent="0.3">
      <c r="L7807">
        <v>7782</v>
      </c>
      <c r="M7807">
        <v>3.6167318838565969</v>
      </c>
      <c r="N7807">
        <v>0.91769389760573672</v>
      </c>
    </row>
    <row r="7808" spans="12:14" x14ac:dyDescent="0.3">
      <c r="L7808">
        <v>7783</v>
      </c>
      <c r="M7808">
        <v>5.439195043988553</v>
      </c>
      <c r="N7808">
        <v>0.62867483432183402</v>
      </c>
    </row>
    <row r="7809" spans="12:14" x14ac:dyDescent="0.3">
      <c r="L7809">
        <v>7784</v>
      </c>
      <c r="M7809">
        <v>5.376590080571094</v>
      </c>
      <c r="N7809">
        <v>-0.96828672281899308</v>
      </c>
    </row>
    <row r="7810" spans="12:14" x14ac:dyDescent="0.3">
      <c r="L7810">
        <v>7785</v>
      </c>
      <c r="M7810">
        <v>5.1206553977372309</v>
      </c>
      <c r="N7810">
        <v>-0.64764611535147854</v>
      </c>
    </row>
    <row r="7811" spans="12:14" x14ac:dyDescent="0.3">
      <c r="L7811">
        <v>7786</v>
      </c>
      <c r="M7811">
        <v>4.9792116403131921</v>
      </c>
      <c r="N7811">
        <v>0.31364082080377731</v>
      </c>
    </row>
    <row r="7812" spans="12:14" x14ac:dyDescent="0.3">
      <c r="L7812">
        <v>7787</v>
      </c>
      <c r="M7812">
        <v>4.7688347779944973</v>
      </c>
      <c r="N7812">
        <v>0.35453378608899833</v>
      </c>
    </row>
    <row r="7813" spans="12:14" x14ac:dyDescent="0.3">
      <c r="L7813">
        <v>7788</v>
      </c>
      <c r="M7813">
        <v>5.6227328914308803</v>
      </c>
      <c r="N7813">
        <v>-0.15868924443858479</v>
      </c>
    </row>
    <row r="7814" spans="12:14" x14ac:dyDescent="0.3">
      <c r="L7814">
        <v>7789</v>
      </c>
      <c r="M7814">
        <v>5.3652504698381946</v>
      </c>
      <c r="N7814">
        <v>0.43565871554872881</v>
      </c>
    </row>
    <row r="7815" spans="12:14" x14ac:dyDescent="0.3">
      <c r="L7815">
        <v>7790</v>
      </c>
      <c r="M7815">
        <v>5.2361923993091191</v>
      </c>
      <c r="N7815">
        <v>-0.71897949208016954</v>
      </c>
    </row>
    <row r="7816" spans="12:14" x14ac:dyDescent="0.3">
      <c r="L7816">
        <v>7791</v>
      </c>
      <c r="M7816">
        <v>5.372869172058139</v>
      </c>
      <c r="N7816">
        <v>0.54615908178513095</v>
      </c>
    </row>
    <row r="7817" spans="12:14" x14ac:dyDescent="0.3">
      <c r="L7817">
        <v>7792</v>
      </c>
      <c r="M7817">
        <v>5.5012299000376732</v>
      </c>
      <c r="N7817">
        <v>-1.1794841962487217</v>
      </c>
    </row>
    <row r="7818" spans="12:14" x14ac:dyDescent="0.3">
      <c r="L7818">
        <v>7793</v>
      </c>
      <c r="M7818">
        <v>3.1288774802541091</v>
      </c>
      <c r="N7818">
        <v>0.27365234664182481</v>
      </c>
    </row>
    <row r="7819" spans="12:14" x14ac:dyDescent="0.3">
      <c r="L7819">
        <v>7794</v>
      </c>
      <c r="M7819">
        <v>5.3421528896167976</v>
      </c>
      <c r="N7819">
        <v>0.43911517993117677</v>
      </c>
    </row>
    <row r="7820" spans="12:14" x14ac:dyDescent="0.3">
      <c r="L7820">
        <v>7795</v>
      </c>
      <c r="M7820">
        <v>5.4936144293858042</v>
      </c>
      <c r="N7820">
        <v>0.52531935971172228</v>
      </c>
    </row>
    <row r="7821" spans="12:14" x14ac:dyDescent="0.3">
      <c r="L7821">
        <v>7796</v>
      </c>
      <c r="M7821">
        <v>5.1910133199898745</v>
      </c>
      <c r="N7821">
        <v>-0.10310839040231823</v>
      </c>
    </row>
    <row r="7822" spans="12:14" x14ac:dyDescent="0.3">
      <c r="L7822">
        <v>7797</v>
      </c>
      <c r="M7822">
        <v>5.5830435345854115</v>
      </c>
      <c r="N7822">
        <v>-0.48403112987174257</v>
      </c>
    </row>
    <row r="7823" spans="12:14" x14ac:dyDescent="0.3">
      <c r="L7823">
        <v>7798</v>
      </c>
      <c r="M7823">
        <v>4.0093498891448727</v>
      </c>
      <c r="N7823">
        <v>-0.45057912037795678</v>
      </c>
    </row>
    <row r="7824" spans="12:14" x14ac:dyDescent="0.3">
      <c r="L7824">
        <v>7799</v>
      </c>
      <c r="M7824">
        <v>4.4633309542970379</v>
      </c>
      <c r="N7824">
        <v>0.4297212841455007</v>
      </c>
    </row>
    <row r="7825" spans="12:14" x14ac:dyDescent="0.3">
      <c r="L7825">
        <v>7800</v>
      </c>
      <c r="M7825">
        <v>5.6054784931989072</v>
      </c>
      <c r="N7825">
        <v>-0.65289613055126861</v>
      </c>
    </row>
    <row r="7826" spans="12:14" x14ac:dyDescent="0.3">
      <c r="L7826">
        <v>7801</v>
      </c>
      <c r="M7826">
        <v>3.4385919198733346</v>
      </c>
      <c r="N7826">
        <v>0.20972592248447874</v>
      </c>
    </row>
    <row r="7827" spans="12:14" x14ac:dyDescent="0.3">
      <c r="L7827">
        <v>7802</v>
      </c>
      <c r="M7827">
        <v>2.8769127461735295</v>
      </c>
      <c r="N7827">
        <v>0.60371176911994739</v>
      </c>
    </row>
    <row r="7828" spans="12:14" x14ac:dyDescent="0.3">
      <c r="L7828">
        <v>7803</v>
      </c>
      <c r="M7828">
        <v>4.6244314954590209</v>
      </c>
      <c r="N7828">
        <v>-0.72874114465177264</v>
      </c>
    </row>
    <row r="7829" spans="12:14" x14ac:dyDescent="0.3">
      <c r="L7829">
        <v>7804</v>
      </c>
      <c r="M7829">
        <v>5.3379034159052914</v>
      </c>
      <c r="N7829">
        <v>0.59333330565220432</v>
      </c>
    </row>
    <row r="7830" spans="12:14" x14ac:dyDescent="0.3">
      <c r="L7830">
        <v>7805</v>
      </c>
      <c r="M7830">
        <v>5.2115271338953022</v>
      </c>
      <c r="N7830">
        <v>-0.87319118784615402</v>
      </c>
    </row>
    <row r="7831" spans="12:14" x14ac:dyDescent="0.3">
      <c r="L7831">
        <v>7806</v>
      </c>
      <c r="M7831">
        <v>5.6868315304764749</v>
      </c>
      <c r="N7831">
        <v>0.84438131802457761</v>
      </c>
    </row>
    <row r="7832" spans="12:14" x14ac:dyDescent="0.3">
      <c r="L7832">
        <v>7807</v>
      </c>
      <c r="M7832">
        <v>2.8704640835618211</v>
      </c>
      <c r="N7832">
        <v>0.28483275966350829</v>
      </c>
    </row>
    <row r="7833" spans="12:14" x14ac:dyDescent="0.3">
      <c r="L7833">
        <v>7808</v>
      </c>
      <c r="M7833">
        <v>4.6745488226146934</v>
      </c>
      <c r="N7833">
        <v>-1.1255063136885566</v>
      </c>
    </row>
    <row r="7834" spans="12:14" x14ac:dyDescent="0.3">
      <c r="L7834">
        <v>7809</v>
      </c>
      <c r="M7834">
        <v>4.0379968259464922</v>
      </c>
      <c r="N7834">
        <v>-0.14129052463023939</v>
      </c>
    </row>
    <row r="7835" spans="12:14" x14ac:dyDescent="0.3">
      <c r="L7835">
        <v>7810</v>
      </c>
      <c r="M7835">
        <v>3.6611828232233896</v>
      </c>
      <c r="N7835">
        <v>-0.89297869930143259</v>
      </c>
    </row>
    <row r="7836" spans="12:14" x14ac:dyDescent="0.3">
      <c r="L7836">
        <v>7811</v>
      </c>
      <c r="M7836">
        <v>4.1984909176140919</v>
      </c>
      <c r="N7836">
        <v>0.96709473647998667</v>
      </c>
    </row>
    <row r="7837" spans="12:14" x14ac:dyDescent="0.3">
      <c r="L7837">
        <v>7812</v>
      </c>
      <c r="M7837">
        <v>3.4377966327315357</v>
      </c>
      <c r="N7837">
        <v>0.581285444990018</v>
      </c>
    </row>
    <row r="7838" spans="12:14" x14ac:dyDescent="0.3">
      <c r="L7838">
        <v>7813</v>
      </c>
      <c r="M7838">
        <v>5.5922884924906677</v>
      </c>
      <c r="N7838">
        <v>0.43762724099156713</v>
      </c>
    </row>
    <row r="7839" spans="12:14" x14ac:dyDescent="0.3">
      <c r="L7839">
        <v>7814</v>
      </c>
      <c r="M7839">
        <v>5.2706480073843922</v>
      </c>
      <c r="N7839">
        <v>0.27061553777403358</v>
      </c>
    </row>
    <row r="7840" spans="12:14" x14ac:dyDescent="0.3">
      <c r="L7840">
        <v>7815</v>
      </c>
      <c r="M7840">
        <v>5.5158523259315935</v>
      </c>
      <c r="N7840">
        <v>-0.27257209531346493</v>
      </c>
    </row>
    <row r="7841" spans="12:14" x14ac:dyDescent="0.3">
      <c r="L7841">
        <v>7816</v>
      </c>
      <c r="M7841">
        <v>3.6859980152710849</v>
      </c>
      <c r="N7841">
        <v>0.43822892143288561</v>
      </c>
    </row>
    <row r="7842" spans="12:14" x14ac:dyDescent="0.3">
      <c r="L7842">
        <v>7817</v>
      </c>
      <c r="M7842">
        <v>4.2027223372187619</v>
      </c>
      <c r="N7842">
        <v>-0.16054864732557039</v>
      </c>
    </row>
    <row r="7843" spans="12:14" x14ac:dyDescent="0.3">
      <c r="L7843">
        <v>7818</v>
      </c>
      <c r="M7843">
        <v>2.6657619602619826</v>
      </c>
      <c r="N7843">
        <v>-0.51516322426581862</v>
      </c>
    </row>
    <row r="7844" spans="12:14" x14ac:dyDescent="0.3">
      <c r="L7844">
        <v>7819</v>
      </c>
      <c r="M7844">
        <v>5.369109488026286</v>
      </c>
      <c r="N7844">
        <v>0.45777518376389814</v>
      </c>
    </row>
    <row r="7845" spans="12:14" x14ac:dyDescent="0.3">
      <c r="L7845">
        <v>7820</v>
      </c>
      <c r="M7845">
        <v>4.7129973293675969</v>
      </c>
      <c r="N7845">
        <v>1.0944542312854519</v>
      </c>
    </row>
    <row r="7846" spans="12:14" x14ac:dyDescent="0.3">
      <c r="L7846">
        <v>7821</v>
      </c>
      <c r="M7846">
        <v>5.2393744677877008</v>
      </c>
      <c r="N7846">
        <v>0.68661778902261883</v>
      </c>
    </row>
    <row r="7847" spans="12:14" x14ac:dyDescent="0.3">
      <c r="L7847">
        <v>7822</v>
      </c>
      <c r="M7847">
        <v>4.8558251685871614</v>
      </c>
      <c r="N7847">
        <v>6.0007112475881641E-3</v>
      </c>
    </row>
    <row r="7848" spans="12:14" x14ac:dyDescent="0.3">
      <c r="L7848">
        <v>7823</v>
      </c>
      <c r="M7848">
        <v>5.5856404476827288</v>
      </c>
      <c r="N7848">
        <v>-1.050249156302554</v>
      </c>
    </row>
    <row r="7849" spans="12:14" x14ac:dyDescent="0.3">
      <c r="L7849">
        <v>7824</v>
      </c>
      <c r="M7849">
        <v>5.3360222587455404</v>
      </c>
      <c r="N7849">
        <v>-0.51324381294191657</v>
      </c>
    </row>
    <row r="7850" spans="12:14" x14ac:dyDescent="0.3">
      <c r="L7850">
        <v>7825</v>
      </c>
      <c r="M7850">
        <v>5.2030834316706356</v>
      </c>
      <c r="N7850">
        <v>0.99906739614920337</v>
      </c>
    </row>
    <row r="7851" spans="12:14" x14ac:dyDescent="0.3">
      <c r="L7851">
        <v>7826</v>
      </c>
      <c r="M7851">
        <v>3.9403188035092929</v>
      </c>
      <c r="N7851">
        <v>-0.78886565495852645</v>
      </c>
    </row>
    <row r="7852" spans="12:14" x14ac:dyDescent="0.3">
      <c r="L7852">
        <v>7827</v>
      </c>
      <c r="M7852">
        <v>4.9859366040351301</v>
      </c>
      <c r="N7852">
        <v>-0.18659863896940276</v>
      </c>
    </row>
    <row r="7853" spans="12:14" x14ac:dyDescent="0.3">
      <c r="L7853">
        <v>7828</v>
      </c>
      <c r="M7853">
        <v>4.944680239909399</v>
      </c>
      <c r="N7853">
        <v>0.78645796475665719</v>
      </c>
    </row>
    <row r="7854" spans="12:14" x14ac:dyDescent="0.3">
      <c r="L7854">
        <v>7829</v>
      </c>
      <c r="M7854">
        <v>4.8098830258079444</v>
      </c>
      <c r="N7854">
        <v>0.60131649779676444</v>
      </c>
    </row>
    <row r="7855" spans="12:14" x14ac:dyDescent="0.3">
      <c r="L7855">
        <v>7830</v>
      </c>
      <c r="M7855">
        <v>3.5715872315641217</v>
      </c>
      <c r="N7855">
        <v>-0.42916057885932712</v>
      </c>
    </row>
    <row r="7856" spans="12:14" x14ac:dyDescent="0.3">
      <c r="L7856">
        <v>7831</v>
      </c>
      <c r="M7856">
        <v>5.0500425705712564</v>
      </c>
      <c r="N7856">
        <v>0.69247973240087557</v>
      </c>
    </row>
    <row r="7857" spans="12:14" x14ac:dyDescent="0.3">
      <c r="L7857">
        <v>7832</v>
      </c>
      <c r="M7857">
        <v>5.6254552096124328</v>
      </c>
      <c r="N7857">
        <v>0.32101197156481298</v>
      </c>
    </row>
    <row r="7858" spans="12:14" x14ac:dyDescent="0.3">
      <c r="L7858">
        <v>7833</v>
      </c>
      <c r="M7858">
        <v>4.6923217410996916</v>
      </c>
      <c r="N7858">
        <v>0.45871297329890659</v>
      </c>
    </row>
    <row r="7859" spans="12:14" x14ac:dyDescent="0.3">
      <c r="L7859">
        <v>7834</v>
      </c>
      <c r="M7859">
        <v>4.961960965119192</v>
      </c>
      <c r="N7859">
        <v>0.75638166086833891</v>
      </c>
    </row>
    <row r="7860" spans="12:14" x14ac:dyDescent="0.3">
      <c r="L7860">
        <v>7835</v>
      </c>
      <c r="M7860">
        <v>4.882758171924297</v>
      </c>
      <c r="N7860">
        <v>7.728533605589849E-2</v>
      </c>
    </row>
    <row r="7861" spans="12:14" x14ac:dyDescent="0.3">
      <c r="L7861">
        <v>7836</v>
      </c>
      <c r="M7861">
        <v>5.7459856340551534</v>
      </c>
      <c r="N7861">
        <v>0.13068515505074707</v>
      </c>
    </row>
    <row r="7862" spans="12:14" x14ac:dyDescent="0.3">
      <c r="L7862">
        <v>7837</v>
      </c>
      <c r="M7862">
        <v>5.3500358864169</v>
      </c>
      <c r="N7862">
        <v>0.97518292124524564</v>
      </c>
    </row>
    <row r="7863" spans="12:14" x14ac:dyDescent="0.3">
      <c r="L7863">
        <v>7838</v>
      </c>
      <c r="M7863">
        <v>5.3475246265279806</v>
      </c>
      <c r="N7863">
        <v>0.75218876100899834</v>
      </c>
    </row>
    <row r="7864" spans="12:14" x14ac:dyDescent="0.3">
      <c r="L7864">
        <v>7839</v>
      </c>
      <c r="M7864">
        <v>4.5712641056285213</v>
      </c>
      <c r="N7864">
        <v>0.63811275162286751</v>
      </c>
    </row>
    <row r="7865" spans="12:14" x14ac:dyDescent="0.3">
      <c r="L7865">
        <v>7840</v>
      </c>
      <c r="M7865">
        <v>3.1116856820641265</v>
      </c>
      <c r="N7865">
        <v>3.3328294205619002E-2</v>
      </c>
    </row>
    <row r="7866" spans="12:14" x14ac:dyDescent="0.3">
      <c r="L7866">
        <v>7841</v>
      </c>
      <c r="M7866">
        <v>5.159468245372846</v>
      </c>
      <c r="N7866">
        <v>-0.71811194462296957</v>
      </c>
    </row>
    <row r="7867" spans="12:14" x14ac:dyDescent="0.3">
      <c r="L7867">
        <v>7842</v>
      </c>
      <c r="M7867">
        <v>4.8932073177300293</v>
      </c>
      <c r="N7867">
        <v>-0.49248160562366294</v>
      </c>
    </row>
    <row r="7868" spans="12:14" x14ac:dyDescent="0.3">
      <c r="L7868">
        <v>7843</v>
      </c>
      <c r="M7868">
        <v>5.6159435482956379</v>
      </c>
      <c r="N7868">
        <v>0.1641516092097266</v>
      </c>
    </row>
    <row r="7869" spans="12:14" x14ac:dyDescent="0.3">
      <c r="L7869">
        <v>7844</v>
      </c>
      <c r="M7869">
        <v>5.073281396814588</v>
      </c>
      <c r="N7869">
        <v>-0.43806708947812023</v>
      </c>
    </row>
    <row r="7870" spans="12:14" x14ac:dyDescent="0.3">
      <c r="L7870">
        <v>7845</v>
      </c>
      <c r="M7870">
        <v>4.6231401058298971</v>
      </c>
      <c r="N7870">
        <v>0.33451626347547236</v>
      </c>
    </row>
    <row r="7871" spans="12:14" x14ac:dyDescent="0.3">
      <c r="L7871">
        <v>7846</v>
      </c>
      <c r="M7871">
        <v>3.9840174686802219</v>
      </c>
      <c r="N7871">
        <v>-1.0958704058061683</v>
      </c>
    </row>
    <row r="7872" spans="12:14" x14ac:dyDescent="0.3">
      <c r="L7872">
        <v>7847</v>
      </c>
      <c r="M7872">
        <v>5.145021573381638</v>
      </c>
      <c r="N7872">
        <v>-0.44672540940406247</v>
      </c>
    </row>
    <row r="7873" spans="12:14" x14ac:dyDescent="0.3">
      <c r="L7873">
        <v>7848</v>
      </c>
      <c r="M7873">
        <v>5.7819021329481997</v>
      </c>
      <c r="N7873">
        <v>1.8886052983074109E-2</v>
      </c>
    </row>
    <row r="7874" spans="12:14" x14ac:dyDescent="0.3">
      <c r="L7874">
        <v>7849</v>
      </c>
      <c r="M7874">
        <v>2.911271599816796</v>
      </c>
      <c r="N7874">
        <v>-0.90305756742532761</v>
      </c>
    </row>
    <row r="7875" spans="12:14" x14ac:dyDescent="0.3">
      <c r="L7875">
        <v>7850</v>
      </c>
      <c r="M7875">
        <v>4.900635973991827</v>
      </c>
      <c r="N7875">
        <v>0.58170982514185088</v>
      </c>
    </row>
    <row r="7876" spans="12:14" x14ac:dyDescent="0.3">
      <c r="L7876">
        <v>7851</v>
      </c>
      <c r="M7876">
        <v>4.6532054085427408</v>
      </c>
      <c r="N7876">
        <v>-1.2657689421306224</v>
      </c>
    </row>
    <row r="7877" spans="12:14" x14ac:dyDescent="0.3">
      <c r="L7877">
        <v>7852</v>
      </c>
      <c r="M7877">
        <v>5.5635076855536525</v>
      </c>
      <c r="N7877">
        <v>-0.38273588286065952</v>
      </c>
    </row>
    <row r="7878" spans="12:14" x14ac:dyDescent="0.3">
      <c r="L7878">
        <v>7853</v>
      </c>
      <c r="M7878">
        <v>5.4111365985529956</v>
      </c>
      <c r="N7878">
        <v>-1.0484202124136139</v>
      </c>
    </row>
    <row r="7879" spans="12:14" x14ac:dyDescent="0.3">
      <c r="L7879">
        <v>7854</v>
      </c>
      <c r="M7879">
        <v>4.5428522208857602</v>
      </c>
      <c r="N7879">
        <v>0.87342594329584156</v>
      </c>
    </row>
    <row r="7880" spans="12:14" x14ac:dyDescent="0.3">
      <c r="L7880">
        <v>7855</v>
      </c>
      <c r="M7880">
        <v>4.9725999738294915</v>
      </c>
      <c r="N7880">
        <v>0.12347880208423145</v>
      </c>
    </row>
    <row r="7881" spans="12:14" x14ac:dyDescent="0.3">
      <c r="L7881">
        <v>7856</v>
      </c>
      <c r="M7881">
        <v>5.6580109197818373</v>
      </c>
      <c r="N7881">
        <v>8.4543449374901769E-2</v>
      </c>
    </row>
    <row r="7882" spans="12:14" x14ac:dyDescent="0.3">
      <c r="L7882">
        <v>7857</v>
      </c>
      <c r="M7882">
        <v>4.0461212130908351</v>
      </c>
      <c r="N7882">
        <v>0.6995932178895643</v>
      </c>
    </row>
    <row r="7883" spans="12:14" x14ac:dyDescent="0.3">
      <c r="L7883">
        <v>7858</v>
      </c>
      <c r="M7883">
        <v>4.2998142650780524</v>
      </c>
      <c r="N7883">
        <v>-0.3310329258312974</v>
      </c>
    </row>
    <row r="7884" spans="12:14" x14ac:dyDescent="0.3">
      <c r="L7884">
        <v>7859</v>
      </c>
      <c r="M7884">
        <v>5.3214601361365617</v>
      </c>
      <c r="N7884">
        <v>-0.31919309171082233</v>
      </c>
    </row>
    <row r="7885" spans="12:14" x14ac:dyDescent="0.3">
      <c r="L7885">
        <v>7860</v>
      </c>
      <c r="M7885">
        <v>2.9457070375833165</v>
      </c>
      <c r="N7885">
        <v>-0.29528594931774288</v>
      </c>
    </row>
    <row r="7886" spans="12:14" x14ac:dyDescent="0.3">
      <c r="L7886">
        <v>7861</v>
      </c>
      <c r="M7886">
        <v>2.9653413811751337</v>
      </c>
      <c r="N7886">
        <v>0.29582735588331843</v>
      </c>
    </row>
    <row r="7887" spans="12:14" x14ac:dyDescent="0.3">
      <c r="L7887">
        <v>7862</v>
      </c>
      <c r="M7887">
        <v>4.5691968814957473</v>
      </c>
      <c r="N7887">
        <v>0.55488613844095358</v>
      </c>
    </row>
    <row r="7888" spans="12:14" x14ac:dyDescent="0.3">
      <c r="L7888">
        <v>7863</v>
      </c>
      <c r="M7888">
        <v>3.6822061108130986</v>
      </c>
      <c r="N7888">
        <v>1.1412097648010988E-2</v>
      </c>
    </row>
    <row r="7889" spans="12:14" x14ac:dyDescent="0.3">
      <c r="L7889">
        <v>7864</v>
      </c>
      <c r="M7889">
        <v>3.6948995172089143</v>
      </c>
      <c r="N7889">
        <v>-1.255164586067635</v>
      </c>
    </row>
    <row r="7890" spans="12:14" x14ac:dyDescent="0.3">
      <c r="L7890">
        <v>7865</v>
      </c>
      <c r="M7890">
        <v>4.2257970665633797</v>
      </c>
      <c r="N7890">
        <v>0.74872734052051726</v>
      </c>
    </row>
    <row r="7891" spans="12:14" x14ac:dyDescent="0.3">
      <c r="L7891">
        <v>7866</v>
      </c>
      <c r="M7891">
        <v>3.0783960916000872</v>
      </c>
      <c r="N7891">
        <v>0.3991448566494018</v>
      </c>
    </row>
    <row r="7892" spans="12:14" x14ac:dyDescent="0.3">
      <c r="L7892">
        <v>7867</v>
      </c>
      <c r="M7892">
        <v>4.2500907478003063</v>
      </c>
      <c r="N7892">
        <v>0.52650855381531603</v>
      </c>
    </row>
    <row r="7893" spans="12:14" x14ac:dyDescent="0.3">
      <c r="L7893">
        <v>7868</v>
      </c>
      <c r="M7893">
        <v>5.5997343968789481</v>
      </c>
      <c r="N7893">
        <v>0.24661766921735051</v>
      </c>
    </row>
    <row r="7894" spans="12:14" x14ac:dyDescent="0.3">
      <c r="L7894">
        <v>7869</v>
      </c>
      <c r="M7894">
        <v>5.5195047631519012</v>
      </c>
      <c r="N7894">
        <v>-0.21014854948864858</v>
      </c>
    </row>
    <row r="7895" spans="12:14" x14ac:dyDescent="0.3">
      <c r="L7895">
        <v>7870</v>
      </c>
      <c r="M7895">
        <v>5.6042758209596553</v>
      </c>
      <c r="N7895">
        <v>6.9597123290401797E-2</v>
      </c>
    </row>
    <row r="7896" spans="12:14" x14ac:dyDescent="0.3">
      <c r="L7896">
        <v>7871</v>
      </c>
      <c r="M7896">
        <v>4.2065813058788937</v>
      </c>
      <c r="N7896">
        <v>0.21874425319013557</v>
      </c>
    </row>
    <row r="7897" spans="12:14" x14ac:dyDescent="0.3">
      <c r="L7897">
        <v>7872</v>
      </c>
      <c r="M7897">
        <v>5.599242358092031</v>
      </c>
      <c r="N7897">
        <v>-0.50022995337836207</v>
      </c>
    </row>
    <row r="7898" spans="12:14" x14ac:dyDescent="0.3">
      <c r="L7898">
        <v>7873</v>
      </c>
      <c r="M7898">
        <v>3.973481023137571</v>
      </c>
      <c r="N7898">
        <v>1.0662598960973386</v>
      </c>
    </row>
    <row r="7899" spans="12:14" x14ac:dyDescent="0.3">
      <c r="L7899">
        <v>7874</v>
      </c>
      <c r="M7899">
        <v>5.4098641136216647</v>
      </c>
      <c r="N7899">
        <v>-0.17368814361147766</v>
      </c>
    </row>
    <row r="7900" spans="12:14" x14ac:dyDescent="0.3">
      <c r="L7900">
        <v>7875</v>
      </c>
      <c r="M7900">
        <v>5.3549525063174164</v>
      </c>
      <c r="N7900">
        <v>0.84798778723709312</v>
      </c>
    </row>
    <row r="7901" spans="12:14" x14ac:dyDescent="0.3">
      <c r="L7901">
        <v>7876</v>
      </c>
      <c r="M7901">
        <v>4.7351393396341255</v>
      </c>
      <c r="N7901">
        <v>-0.35523996597641805</v>
      </c>
    </row>
    <row r="7902" spans="12:14" x14ac:dyDescent="0.3">
      <c r="L7902">
        <v>7877</v>
      </c>
      <c r="M7902">
        <v>4.3005410366859325</v>
      </c>
      <c r="N7902">
        <v>0.7636350243383534</v>
      </c>
    </row>
    <row r="7903" spans="12:14" x14ac:dyDescent="0.3">
      <c r="L7903">
        <v>7878</v>
      </c>
      <c r="M7903">
        <v>5.5313942260745712</v>
      </c>
      <c r="N7903">
        <v>0.75119022735671503</v>
      </c>
    </row>
    <row r="7904" spans="12:14" x14ac:dyDescent="0.3">
      <c r="L7904">
        <v>7879</v>
      </c>
      <c r="M7904">
        <v>5.299803033246536</v>
      </c>
      <c r="N7904">
        <v>-0.89235234623249582</v>
      </c>
    </row>
    <row r="7905" spans="12:14" x14ac:dyDescent="0.3">
      <c r="L7905">
        <v>7880</v>
      </c>
      <c r="M7905">
        <v>4.3349521650100726</v>
      </c>
      <c r="N7905">
        <v>0.13049607780288142</v>
      </c>
    </row>
    <row r="7906" spans="12:14" x14ac:dyDescent="0.3">
      <c r="L7906">
        <v>7881</v>
      </c>
      <c r="M7906">
        <v>3.8550783412319283</v>
      </c>
      <c r="N7906">
        <v>0.72128076290204346</v>
      </c>
    </row>
    <row r="7907" spans="12:14" x14ac:dyDescent="0.3">
      <c r="L7907">
        <v>7882</v>
      </c>
      <c r="M7907">
        <v>4.6737409801912762</v>
      </c>
      <c r="N7907">
        <v>0.51732519560978396</v>
      </c>
    </row>
    <row r="7908" spans="12:14" x14ac:dyDescent="0.3">
      <c r="L7908">
        <v>7883</v>
      </c>
      <c r="M7908">
        <v>3.4216391516222995</v>
      </c>
      <c r="N7908">
        <v>0.27892180726547489</v>
      </c>
    </row>
    <row r="7909" spans="12:14" x14ac:dyDescent="0.3">
      <c r="L7909">
        <v>7884</v>
      </c>
      <c r="M7909">
        <v>5.0682386986511068</v>
      </c>
      <c r="N7909">
        <v>0.61544310429809101</v>
      </c>
    </row>
    <row r="7910" spans="12:14" x14ac:dyDescent="0.3">
      <c r="L7910">
        <v>7885</v>
      </c>
      <c r="M7910">
        <v>4.4686371399733105</v>
      </c>
      <c r="N7910">
        <v>-0.71046485936342485</v>
      </c>
    </row>
    <row r="7911" spans="12:14" x14ac:dyDescent="0.3">
      <c r="L7911">
        <v>7886</v>
      </c>
      <c r="M7911">
        <v>4.6493459695779693</v>
      </c>
      <c r="N7911">
        <v>0.21394873661957714</v>
      </c>
    </row>
    <row r="7912" spans="12:14" x14ac:dyDescent="0.3">
      <c r="L7912">
        <v>7887</v>
      </c>
      <c r="M7912">
        <v>5.095246532889723</v>
      </c>
      <c r="N7912">
        <v>-0.54972019982914677</v>
      </c>
    </row>
    <row r="7913" spans="12:14" x14ac:dyDescent="0.3">
      <c r="L7913">
        <v>7888</v>
      </c>
      <c r="M7913">
        <v>5.0488966439738379</v>
      </c>
      <c r="N7913">
        <v>0.10126868155034074</v>
      </c>
    </row>
    <row r="7914" spans="12:14" x14ac:dyDescent="0.3">
      <c r="L7914">
        <v>7889</v>
      </c>
      <c r="M7914">
        <v>5.5841767432200733</v>
      </c>
      <c r="N7914">
        <v>0.67088208081059975</v>
      </c>
    </row>
    <row r="7915" spans="12:14" x14ac:dyDescent="0.3">
      <c r="L7915">
        <v>7890</v>
      </c>
      <c r="M7915">
        <v>5.3924610514671105</v>
      </c>
      <c r="N7915">
        <v>0.34774977980264232</v>
      </c>
    </row>
    <row r="7916" spans="12:14" x14ac:dyDescent="0.3">
      <c r="L7916">
        <v>7891</v>
      </c>
      <c r="M7916">
        <v>5.7458574186653459</v>
      </c>
      <c r="N7916">
        <v>-3.7520696899857597E-3</v>
      </c>
    </row>
    <row r="7917" spans="12:14" x14ac:dyDescent="0.3">
      <c r="L7917">
        <v>7892</v>
      </c>
      <c r="M7917">
        <v>5.2574084361827325</v>
      </c>
      <c r="N7917">
        <v>0.93615986997019274</v>
      </c>
    </row>
    <row r="7918" spans="12:14" x14ac:dyDescent="0.3">
      <c r="L7918">
        <v>7893</v>
      </c>
      <c r="M7918">
        <v>3.0916892082084422</v>
      </c>
      <c r="N7918">
        <v>-0.56756184526716069</v>
      </c>
    </row>
    <row r="7919" spans="12:14" x14ac:dyDescent="0.3">
      <c r="L7919">
        <v>7894</v>
      </c>
      <c r="M7919">
        <v>5.4772041998359775</v>
      </c>
      <c r="N7919">
        <v>-8.9594725809178932E-2</v>
      </c>
    </row>
    <row r="7920" spans="12:14" x14ac:dyDescent="0.3">
      <c r="L7920">
        <v>7895</v>
      </c>
      <c r="M7920">
        <v>5.1555704644661988</v>
      </c>
      <c r="N7920">
        <v>-1.1757019121429857</v>
      </c>
    </row>
    <row r="7921" spans="12:14" x14ac:dyDescent="0.3">
      <c r="L7921">
        <v>7896</v>
      </c>
      <c r="M7921">
        <v>5.0564718544185663</v>
      </c>
      <c r="N7921">
        <v>0.17426236080567392</v>
      </c>
    </row>
    <row r="7922" spans="12:14" x14ac:dyDescent="0.3">
      <c r="L7922">
        <v>7897</v>
      </c>
      <c r="M7922">
        <v>4.3352020424164301</v>
      </c>
      <c r="N7922">
        <v>-0.2636144673169456</v>
      </c>
    </row>
    <row r="7923" spans="12:14" x14ac:dyDescent="0.3">
      <c r="L7923">
        <v>7898</v>
      </c>
      <c r="M7923">
        <v>4.8442961526355086</v>
      </c>
      <c r="N7923">
        <v>0.82109193403338043</v>
      </c>
    </row>
    <row r="7924" spans="12:14" x14ac:dyDescent="0.3">
      <c r="L7924">
        <v>7899</v>
      </c>
      <c r="M7924">
        <v>5.2065342494322548</v>
      </c>
      <c r="N7924">
        <v>0.40582713974561635</v>
      </c>
    </row>
    <row r="7925" spans="12:14" x14ac:dyDescent="0.3">
      <c r="L7925">
        <v>7900</v>
      </c>
      <c r="M7925">
        <v>3.3833653113920787</v>
      </c>
      <c r="N7925">
        <v>0.53145378133806842</v>
      </c>
    </row>
    <row r="7926" spans="12:14" x14ac:dyDescent="0.3">
      <c r="L7926">
        <v>7901</v>
      </c>
      <c r="M7926">
        <v>5.476206377303372</v>
      </c>
      <c r="N7926">
        <v>0.95317433368326743</v>
      </c>
    </row>
    <row r="7927" spans="12:14" x14ac:dyDescent="0.3">
      <c r="L7927">
        <v>7902</v>
      </c>
      <c r="M7927">
        <v>5.6064552087409165</v>
      </c>
      <c r="N7927">
        <v>6.940778591715091E-2</v>
      </c>
    </row>
    <row r="7928" spans="12:14" x14ac:dyDescent="0.3">
      <c r="L7928">
        <v>7903</v>
      </c>
      <c r="M7928">
        <v>5.2070770435014486</v>
      </c>
      <c r="N7928">
        <v>-0.66997158842748661</v>
      </c>
    </row>
    <row r="7929" spans="12:14" x14ac:dyDescent="0.3">
      <c r="L7929">
        <v>7904</v>
      </c>
      <c r="M7929">
        <v>3.5270766626928531</v>
      </c>
      <c r="N7929">
        <v>0.45949707399958939</v>
      </c>
    </row>
    <row r="7930" spans="12:14" x14ac:dyDescent="0.3">
      <c r="L7930">
        <v>7905</v>
      </c>
      <c r="M7930">
        <v>4.414743903919784</v>
      </c>
      <c r="N7930">
        <v>0.22627593496200493</v>
      </c>
    </row>
    <row r="7931" spans="12:14" x14ac:dyDescent="0.3">
      <c r="L7931">
        <v>7906</v>
      </c>
      <c r="M7931">
        <v>5.4153984056445754</v>
      </c>
      <c r="N7931">
        <v>-0.62432973437218653</v>
      </c>
    </row>
    <row r="7932" spans="12:14" x14ac:dyDescent="0.3">
      <c r="L7932">
        <v>7907</v>
      </c>
      <c r="M7932">
        <v>4.6841107512252282</v>
      </c>
      <c r="N7932">
        <v>-0.74603021147779236</v>
      </c>
    </row>
    <row r="7933" spans="12:14" x14ac:dyDescent="0.3">
      <c r="L7933">
        <v>7908</v>
      </c>
      <c r="M7933">
        <v>5.3295773932172343</v>
      </c>
      <c r="N7933">
        <v>-1.1326762426700414</v>
      </c>
    </row>
    <row r="7934" spans="12:14" x14ac:dyDescent="0.3">
      <c r="L7934">
        <v>7909</v>
      </c>
      <c r="M7934">
        <v>5.4076308492418015</v>
      </c>
      <c r="N7934">
        <v>-0.27530903688894615</v>
      </c>
    </row>
    <row r="7935" spans="12:14" x14ac:dyDescent="0.3">
      <c r="L7935">
        <v>7910</v>
      </c>
      <c r="M7935">
        <v>5.5410824307119153</v>
      </c>
      <c r="N7935">
        <v>-0.67354798025633311</v>
      </c>
    </row>
    <row r="7936" spans="12:14" x14ac:dyDescent="0.3">
      <c r="L7936">
        <v>7911</v>
      </c>
      <c r="M7936">
        <v>5.2713483734756332</v>
      </c>
      <c r="N7936">
        <v>-0.599454555444634</v>
      </c>
    </row>
    <row r="7937" spans="12:14" x14ac:dyDescent="0.3">
      <c r="L7937">
        <v>7912</v>
      </c>
      <c r="M7937">
        <v>4.8651214467236503</v>
      </c>
      <c r="N7937">
        <v>0.56785792306778227</v>
      </c>
    </row>
    <row r="7938" spans="12:14" x14ac:dyDescent="0.3">
      <c r="L7938">
        <v>7913</v>
      </c>
      <c r="M7938">
        <v>5.4951922238456481</v>
      </c>
      <c r="N7938">
        <v>-1.3002484630674314</v>
      </c>
    </row>
    <row r="7939" spans="12:14" x14ac:dyDescent="0.3">
      <c r="L7939">
        <v>7914</v>
      </c>
      <c r="M7939">
        <v>4.7778486532967195</v>
      </c>
      <c r="N7939">
        <v>-0.85054302433741658</v>
      </c>
    </row>
    <row r="7940" spans="12:14" x14ac:dyDescent="0.3">
      <c r="L7940">
        <v>7915</v>
      </c>
      <c r="M7940">
        <v>4.4404256875624331</v>
      </c>
      <c r="N7940">
        <v>0.68330016825355955</v>
      </c>
    </row>
    <row r="7941" spans="12:14" x14ac:dyDescent="0.3">
      <c r="L7941">
        <v>7916</v>
      </c>
      <c r="M7941">
        <v>5.118547243761685</v>
      </c>
      <c r="N7941">
        <v>-0.80172601921307862</v>
      </c>
    </row>
    <row r="7942" spans="12:14" x14ac:dyDescent="0.3">
      <c r="L7942">
        <v>7917</v>
      </c>
      <c r="M7942">
        <v>5.2046344253159473</v>
      </c>
      <c r="N7942">
        <v>-1.1313432722916792</v>
      </c>
    </row>
    <row r="7943" spans="12:14" x14ac:dyDescent="0.3">
      <c r="L7943">
        <v>7918</v>
      </c>
      <c r="M7943">
        <v>4.9041206562118242</v>
      </c>
      <c r="N7943">
        <v>0.22849625455849409</v>
      </c>
    </row>
    <row r="7944" spans="12:14" x14ac:dyDescent="0.3">
      <c r="L7944">
        <v>7919</v>
      </c>
      <c r="M7944">
        <v>4.6274585170454303</v>
      </c>
      <c r="N7944">
        <v>-1.0397815684406568</v>
      </c>
    </row>
    <row r="7945" spans="12:14" x14ac:dyDescent="0.3">
      <c r="L7945">
        <v>7920</v>
      </c>
      <c r="M7945">
        <v>5.3632401289145903</v>
      </c>
      <c r="N7945">
        <v>8.8387211954996658E-3</v>
      </c>
    </row>
    <row r="7946" spans="12:14" x14ac:dyDescent="0.3">
      <c r="L7946">
        <v>7921</v>
      </c>
      <c r="M7946">
        <v>5.2856986823458652</v>
      </c>
      <c r="N7946">
        <v>0.64818971662452096</v>
      </c>
    </row>
    <row r="7947" spans="12:14" x14ac:dyDescent="0.3">
      <c r="L7947">
        <v>7922</v>
      </c>
      <c r="M7947">
        <v>5.0167862249866317</v>
      </c>
      <c r="N7947">
        <v>-0.16953297786493593</v>
      </c>
    </row>
    <row r="7948" spans="12:14" x14ac:dyDescent="0.3">
      <c r="L7948">
        <v>7923</v>
      </c>
      <c r="M7948">
        <v>4.7513863424841309</v>
      </c>
      <c r="N7948">
        <v>0.31417895847058563</v>
      </c>
    </row>
    <row r="7949" spans="12:14" x14ac:dyDescent="0.3">
      <c r="L7949">
        <v>7924</v>
      </c>
      <c r="M7949">
        <v>4.0238228422196567</v>
      </c>
      <c r="N7949">
        <v>0.52435362224831472</v>
      </c>
    </row>
    <row r="7950" spans="12:14" x14ac:dyDescent="0.3">
      <c r="L7950">
        <v>7925</v>
      </c>
      <c r="M7950">
        <v>4.6800995585737963</v>
      </c>
      <c r="N7950">
        <v>0.1583229128767929</v>
      </c>
    </row>
    <row r="7951" spans="12:14" x14ac:dyDescent="0.3">
      <c r="L7951">
        <v>7926</v>
      </c>
      <c r="M7951">
        <v>4.5823721768715515</v>
      </c>
      <c r="N7951">
        <v>1.0595348940665623</v>
      </c>
    </row>
    <row r="7952" spans="12:14" x14ac:dyDescent="0.3">
      <c r="L7952">
        <v>7927</v>
      </c>
      <c r="M7952">
        <v>4.8001234247704243</v>
      </c>
      <c r="N7952">
        <v>-0.19076203416386495</v>
      </c>
    </row>
    <row r="7953" spans="12:14" x14ac:dyDescent="0.3">
      <c r="L7953">
        <v>7928</v>
      </c>
      <c r="M7953">
        <v>4.1371204049086581</v>
      </c>
      <c r="N7953">
        <v>7.3079410063910721E-2</v>
      </c>
    </row>
    <row r="7954" spans="12:14" x14ac:dyDescent="0.3">
      <c r="L7954">
        <v>7929</v>
      </c>
      <c r="M7954">
        <v>3.9669460376731824</v>
      </c>
      <c r="N7954">
        <v>-2.400592961031478E-2</v>
      </c>
    </row>
    <row r="7955" spans="12:14" x14ac:dyDescent="0.3">
      <c r="L7955">
        <v>7930</v>
      </c>
      <c r="M7955">
        <v>5.6355382728426946</v>
      </c>
      <c r="N7955">
        <v>0.22985271700991916</v>
      </c>
    </row>
    <row r="7956" spans="12:14" x14ac:dyDescent="0.3">
      <c r="L7956">
        <v>7931</v>
      </c>
      <c r="M7956">
        <v>5.0803926905685914</v>
      </c>
      <c r="N7956">
        <v>-0.29732739673945918</v>
      </c>
    </row>
    <row r="7957" spans="12:14" x14ac:dyDescent="0.3">
      <c r="L7957">
        <v>7932</v>
      </c>
      <c r="M7957">
        <v>3.8288570289266195</v>
      </c>
      <c r="N7957">
        <v>0.62897256916276234</v>
      </c>
    </row>
    <row r="7958" spans="12:14" x14ac:dyDescent="0.3">
      <c r="L7958">
        <v>7933</v>
      </c>
      <c r="M7958">
        <v>4.9466044408426857</v>
      </c>
      <c r="N7958">
        <v>0.29556576508235022</v>
      </c>
    </row>
    <row r="7959" spans="12:14" x14ac:dyDescent="0.3">
      <c r="L7959">
        <v>7934</v>
      </c>
      <c r="M7959">
        <v>4.17059861801516</v>
      </c>
      <c r="N7959">
        <v>0.91167493433388991</v>
      </c>
    </row>
    <row r="7960" spans="12:14" x14ac:dyDescent="0.3">
      <c r="L7960">
        <v>7935</v>
      </c>
      <c r="M7960">
        <v>5.4579696377816944</v>
      </c>
      <c r="N7960">
        <v>0.81716896038052944</v>
      </c>
    </row>
    <row r="7961" spans="12:14" x14ac:dyDescent="0.3">
      <c r="L7961">
        <v>7936</v>
      </c>
      <c r="M7961">
        <v>5.5406152459733287</v>
      </c>
      <c r="N7961">
        <v>0.30559228847751463</v>
      </c>
    </row>
    <row r="7962" spans="12:14" x14ac:dyDescent="0.3">
      <c r="L7962">
        <v>7937</v>
      </c>
      <c r="M7962">
        <v>4.3170829610000823</v>
      </c>
      <c r="N7962">
        <v>8.3642751106284052E-2</v>
      </c>
    </row>
    <row r="7963" spans="12:14" x14ac:dyDescent="0.3">
      <c r="L7963">
        <v>7938</v>
      </c>
      <c r="M7963">
        <v>4.1059090355895211</v>
      </c>
      <c r="N7963">
        <v>1.1011698505242444</v>
      </c>
    </row>
    <row r="7964" spans="12:14" x14ac:dyDescent="0.3">
      <c r="L7964">
        <v>7939</v>
      </c>
      <c r="M7964">
        <v>3.5369430447254544</v>
      </c>
      <c r="N7964">
        <v>-0.37824194289332391</v>
      </c>
    </row>
    <row r="7965" spans="12:14" x14ac:dyDescent="0.3">
      <c r="L7965">
        <v>7940</v>
      </c>
      <c r="M7965">
        <v>2.8036912533266367</v>
      </c>
      <c r="N7965">
        <v>0.60481270351795668</v>
      </c>
    </row>
    <row r="7966" spans="12:14" x14ac:dyDescent="0.3">
      <c r="L7966">
        <v>7941</v>
      </c>
      <c r="M7966">
        <v>5.0396782469872301</v>
      </c>
      <c r="N7966">
        <v>-1.6455837385502825E-2</v>
      </c>
    </row>
    <row r="7967" spans="12:14" x14ac:dyDescent="0.3">
      <c r="L7967">
        <v>7942</v>
      </c>
      <c r="M7967">
        <v>4.260730176443591</v>
      </c>
      <c r="N7967">
        <v>-0.28460624560892134</v>
      </c>
    </row>
    <row r="7968" spans="12:14" x14ac:dyDescent="0.3">
      <c r="L7968">
        <v>7943</v>
      </c>
      <c r="M7968">
        <v>4.9793301541448907</v>
      </c>
      <c r="N7968">
        <v>0.43987652967859958</v>
      </c>
    </row>
    <row r="7969" spans="12:14" x14ac:dyDescent="0.3">
      <c r="L7969">
        <v>7944</v>
      </c>
      <c r="M7969">
        <v>4.9105670503851195</v>
      </c>
      <c r="N7969">
        <v>0.12398006375744863</v>
      </c>
    </row>
    <row r="7970" spans="12:14" x14ac:dyDescent="0.3">
      <c r="L7970">
        <v>7945</v>
      </c>
      <c r="M7970">
        <v>5.6583190711006113</v>
      </c>
      <c r="N7970">
        <v>-0.26610160935952276</v>
      </c>
    </row>
    <row r="7971" spans="12:14" x14ac:dyDescent="0.3">
      <c r="L7971">
        <v>7946</v>
      </c>
      <c r="M7971">
        <v>5.6317067852229137</v>
      </c>
      <c r="N7971">
        <v>-0.14169525563425722</v>
      </c>
    </row>
    <row r="7972" spans="12:14" x14ac:dyDescent="0.3">
      <c r="L7972">
        <v>7947</v>
      </c>
      <c r="M7972">
        <v>5.1047184506070495</v>
      </c>
      <c r="N7972">
        <v>0.28931810299953131</v>
      </c>
    </row>
    <row r="7973" spans="12:14" x14ac:dyDescent="0.3">
      <c r="L7973">
        <v>7948</v>
      </c>
      <c r="M7973">
        <v>4.9375081094774798</v>
      </c>
      <c r="N7973">
        <v>-0.69935184522330029</v>
      </c>
    </row>
    <row r="7974" spans="12:14" x14ac:dyDescent="0.3">
      <c r="L7974">
        <v>7949</v>
      </c>
      <c r="M7974">
        <v>4.8893478565968671</v>
      </c>
      <c r="N7974">
        <v>-1.1279152098012224</v>
      </c>
    </row>
    <row r="7975" spans="12:14" x14ac:dyDescent="0.3">
      <c r="L7975">
        <v>7950</v>
      </c>
      <c r="M7975">
        <v>5.5483303796598475</v>
      </c>
      <c r="N7975">
        <v>0.71856651747099853</v>
      </c>
    </row>
    <row r="7976" spans="12:14" x14ac:dyDescent="0.3">
      <c r="L7976">
        <v>7951</v>
      </c>
      <c r="M7976">
        <v>5.7179071824636702</v>
      </c>
      <c r="N7976">
        <v>0.74815977825277802</v>
      </c>
    </row>
    <row r="7977" spans="12:14" x14ac:dyDescent="0.3">
      <c r="L7977">
        <v>7952</v>
      </c>
      <c r="M7977">
        <v>4.9775685518505224</v>
      </c>
      <c r="N7977">
        <v>-0.24154555744366846</v>
      </c>
    </row>
    <row r="7978" spans="12:14" x14ac:dyDescent="0.3">
      <c r="L7978">
        <v>7953</v>
      </c>
      <c r="M7978">
        <v>4.9117282815423779</v>
      </c>
      <c r="N7978">
        <v>-5.6889465300721476E-2</v>
      </c>
    </row>
    <row r="7979" spans="12:14" x14ac:dyDescent="0.3">
      <c r="L7979">
        <v>7954</v>
      </c>
      <c r="M7979">
        <v>4.8175062688526191</v>
      </c>
      <c r="N7979">
        <v>-0.63377814549583267</v>
      </c>
    </row>
    <row r="7980" spans="12:14" x14ac:dyDescent="0.3">
      <c r="L7980">
        <v>7955</v>
      </c>
      <c r="M7980">
        <v>4.795654870094622</v>
      </c>
      <c r="N7980">
        <v>0.73432961870850111</v>
      </c>
    </row>
    <row r="7981" spans="12:14" x14ac:dyDescent="0.3">
      <c r="L7981">
        <v>7956</v>
      </c>
      <c r="M7981">
        <v>5.4382712650535865</v>
      </c>
      <c r="N7981">
        <v>1.0213671132402711</v>
      </c>
    </row>
    <row r="7982" spans="12:14" x14ac:dyDescent="0.3">
      <c r="L7982">
        <v>7957</v>
      </c>
      <c r="M7982">
        <v>5.3848845282336448</v>
      </c>
      <c r="N7982">
        <v>-1.2014612829280003</v>
      </c>
    </row>
    <row r="7983" spans="12:14" x14ac:dyDescent="0.3">
      <c r="L7983">
        <v>7958</v>
      </c>
      <c r="M7983">
        <v>4.0636490329345829</v>
      </c>
      <c r="N7983">
        <v>0.37049555600140582</v>
      </c>
    </row>
    <row r="7984" spans="12:14" x14ac:dyDescent="0.3">
      <c r="L7984">
        <v>7959</v>
      </c>
      <c r="M7984">
        <v>4.5863887076061065</v>
      </c>
      <c r="N7984">
        <v>1.0057915904687924</v>
      </c>
    </row>
    <row r="7985" spans="12:14" x14ac:dyDescent="0.3">
      <c r="L7985">
        <v>7960</v>
      </c>
      <c r="M7985">
        <v>4.5193539135746441</v>
      </c>
      <c r="N7985">
        <v>0.22514333763454619</v>
      </c>
    </row>
    <row r="7986" spans="12:14" x14ac:dyDescent="0.3">
      <c r="L7986">
        <v>7961</v>
      </c>
      <c r="M7986">
        <v>5.684930077741897</v>
      </c>
      <c r="N7986">
        <v>-1.2524479995795224</v>
      </c>
    </row>
    <row r="7987" spans="12:14" x14ac:dyDescent="0.3">
      <c r="L7987">
        <v>7962</v>
      </c>
      <c r="M7987">
        <v>5.4718656492314972</v>
      </c>
      <c r="N7987">
        <v>-0.62500497464261784</v>
      </c>
    </row>
    <row r="7988" spans="12:14" x14ac:dyDescent="0.3">
      <c r="L7988">
        <v>7963</v>
      </c>
      <c r="M7988">
        <v>3.1793989367710691</v>
      </c>
      <c r="N7988">
        <v>0.15921356969946521</v>
      </c>
    </row>
    <row r="7989" spans="12:14" x14ac:dyDescent="0.3">
      <c r="L7989">
        <v>7964</v>
      </c>
      <c r="M7989">
        <v>4.8159158137502907</v>
      </c>
      <c r="N7989">
        <v>0.1890366972104669</v>
      </c>
    </row>
    <row r="7990" spans="12:14" x14ac:dyDescent="0.3">
      <c r="L7990">
        <v>7965</v>
      </c>
      <c r="M7990">
        <v>5.3715583013918788</v>
      </c>
      <c r="N7990">
        <v>-0.20848808425186771</v>
      </c>
    </row>
    <row r="7991" spans="12:14" x14ac:dyDescent="0.3">
      <c r="L7991">
        <v>7966</v>
      </c>
      <c r="M7991">
        <v>5.2535226680887659</v>
      </c>
      <c r="N7991">
        <v>1.1433069821270472</v>
      </c>
    </row>
    <row r="7992" spans="12:14" x14ac:dyDescent="0.3">
      <c r="L7992">
        <v>7967</v>
      </c>
      <c r="M7992">
        <v>4.592920978066287</v>
      </c>
      <c r="N7992">
        <v>-0.90304202361926711</v>
      </c>
    </row>
    <row r="7993" spans="12:14" x14ac:dyDescent="0.3">
      <c r="L7993">
        <v>7968</v>
      </c>
      <c r="M7993">
        <v>5.1503621775659623</v>
      </c>
      <c r="N7993">
        <v>0.58103546412321183</v>
      </c>
    </row>
    <row r="7994" spans="12:14" x14ac:dyDescent="0.3">
      <c r="L7994">
        <v>7969</v>
      </c>
      <c r="M7994">
        <v>4.9872419708523754</v>
      </c>
      <c r="N7994">
        <v>0.18998063231760298</v>
      </c>
    </row>
    <row r="7995" spans="12:14" x14ac:dyDescent="0.3">
      <c r="L7995">
        <v>7970</v>
      </c>
      <c r="M7995">
        <v>5.2394879755218993</v>
      </c>
      <c r="N7995">
        <v>8.9116083631009424E-2</v>
      </c>
    </row>
    <row r="7996" spans="12:14" x14ac:dyDescent="0.3">
      <c r="L7996">
        <v>7971</v>
      </c>
      <c r="M7996">
        <v>4.4656778371521373</v>
      </c>
      <c r="N7996">
        <v>-0.58246591357811095</v>
      </c>
    </row>
    <row r="7997" spans="12:14" x14ac:dyDescent="0.3">
      <c r="L7997">
        <v>7972</v>
      </c>
      <c r="M7997">
        <v>5.1575033148108842</v>
      </c>
      <c r="N7997">
        <v>0.83381122104597249</v>
      </c>
    </row>
    <row r="7998" spans="12:14" x14ac:dyDescent="0.3">
      <c r="L7998">
        <v>7973</v>
      </c>
      <c r="M7998">
        <v>5.5821899136144646</v>
      </c>
      <c r="N7998">
        <v>0.73390922368713341</v>
      </c>
    </row>
    <row r="7999" spans="12:14" x14ac:dyDescent="0.3">
      <c r="L7999">
        <v>7974</v>
      </c>
      <c r="M7999">
        <v>3.5424968930392509</v>
      </c>
      <c r="N7999">
        <v>-0.18943988670503042</v>
      </c>
    </row>
    <row r="8000" spans="12:14" x14ac:dyDescent="0.3">
      <c r="L8000">
        <v>7975</v>
      </c>
      <c r="M8000">
        <v>5.5863039275532618</v>
      </c>
      <c r="N8000">
        <v>0.15059089855314145</v>
      </c>
    </row>
    <row r="8001" spans="12:14" x14ac:dyDescent="0.3">
      <c r="L8001">
        <v>7976</v>
      </c>
      <c r="M8001">
        <v>5.3087702160025971</v>
      </c>
      <c r="N8001">
        <v>0.48345039511548116</v>
      </c>
    </row>
    <row r="8002" spans="12:14" x14ac:dyDescent="0.3">
      <c r="L8002">
        <v>7977</v>
      </c>
      <c r="M8002">
        <v>5.5843939357933925</v>
      </c>
      <c r="N8002">
        <v>3.785305088029034E-2</v>
      </c>
    </row>
    <row r="8003" spans="12:14" x14ac:dyDescent="0.3">
      <c r="L8003">
        <v>7978</v>
      </c>
      <c r="M8003">
        <v>3.1481868954825165</v>
      </c>
      <c r="N8003">
        <v>-0.43813869171763331</v>
      </c>
    </row>
    <row r="8004" spans="12:14" x14ac:dyDescent="0.3">
      <c r="L8004">
        <v>7979</v>
      </c>
      <c r="M8004">
        <v>4.8949461160688879</v>
      </c>
      <c r="N8004">
        <v>0.29612005973217226</v>
      </c>
    </row>
    <row r="8005" spans="12:14" x14ac:dyDescent="0.3">
      <c r="L8005">
        <v>7980</v>
      </c>
      <c r="M8005">
        <v>5.5925682675876036</v>
      </c>
      <c r="N8005">
        <v>-0.46800922717303362</v>
      </c>
    </row>
    <row r="8006" spans="12:14" x14ac:dyDescent="0.3">
      <c r="L8006">
        <v>7981</v>
      </c>
      <c r="M8006">
        <v>4.9892129914024483</v>
      </c>
      <c r="N8006">
        <v>-5.1435169609583831E-2</v>
      </c>
    </row>
    <row r="8007" spans="12:14" x14ac:dyDescent="0.3">
      <c r="L8007">
        <v>7982</v>
      </c>
      <c r="M8007">
        <v>2.8128183214824221</v>
      </c>
      <c r="N8007">
        <v>-0.36960209874863059</v>
      </c>
    </row>
    <row r="8008" spans="12:14" x14ac:dyDescent="0.3">
      <c r="L8008">
        <v>7983</v>
      </c>
      <c r="M8008">
        <v>5.6441364599990527</v>
      </c>
      <c r="N8008">
        <v>-0.38201638176290409</v>
      </c>
    </row>
    <row r="8009" spans="12:14" x14ac:dyDescent="0.3">
      <c r="L8009">
        <v>7984</v>
      </c>
      <c r="M8009">
        <v>5.509317072179039</v>
      </c>
      <c r="N8009">
        <v>1.020583401902849</v>
      </c>
    </row>
    <row r="8010" spans="12:14" x14ac:dyDescent="0.3">
      <c r="L8010">
        <v>7985</v>
      </c>
      <c r="M8010">
        <v>4.373155311422857</v>
      </c>
      <c r="N8010">
        <v>0.62297529647051686</v>
      </c>
    </row>
    <row r="8011" spans="12:14" x14ac:dyDescent="0.3">
      <c r="L8011">
        <v>7986</v>
      </c>
      <c r="M8011">
        <v>5.2194615394745627</v>
      </c>
      <c r="N8011">
        <v>-1.8426295733079634E-2</v>
      </c>
    </row>
    <row r="8012" spans="12:14" x14ac:dyDescent="0.3">
      <c r="L8012">
        <v>7987</v>
      </c>
      <c r="M8012">
        <v>5.5619707125249116</v>
      </c>
      <c r="N8012">
        <v>2.2577674207591159E-2</v>
      </c>
    </row>
    <row r="8013" spans="12:14" x14ac:dyDescent="0.3">
      <c r="L8013">
        <v>7988</v>
      </c>
      <c r="M8013">
        <v>4.6143572798074963</v>
      </c>
      <c r="N8013">
        <v>0.49098194975805676</v>
      </c>
    </row>
    <row r="8014" spans="12:14" x14ac:dyDescent="0.3">
      <c r="L8014">
        <v>7989</v>
      </c>
      <c r="M8014">
        <v>5.5969815386418809</v>
      </c>
      <c r="N8014">
        <v>-0.55523524952057279</v>
      </c>
    </row>
    <row r="8015" spans="12:14" x14ac:dyDescent="0.3">
      <c r="L8015">
        <v>7990</v>
      </c>
      <c r="M8015">
        <v>3.544373403299995</v>
      </c>
      <c r="N8015">
        <v>0.86781864570561273</v>
      </c>
    </row>
    <row r="8016" spans="12:14" x14ac:dyDescent="0.3">
      <c r="L8016">
        <v>7991</v>
      </c>
      <c r="M8016">
        <v>4.8686286926590592</v>
      </c>
      <c r="N8016">
        <v>0.21153266408580684</v>
      </c>
    </row>
    <row r="8017" spans="12:14" x14ac:dyDescent="0.3">
      <c r="L8017">
        <v>7992</v>
      </c>
      <c r="M8017">
        <v>4.8760824574089323</v>
      </c>
      <c r="N8017">
        <v>-0.49230735220093358</v>
      </c>
    </row>
    <row r="8018" spans="12:14" x14ac:dyDescent="0.3">
      <c r="L8018">
        <v>7993</v>
      </c>
      <c r="M8018">
        <v>5.7704802101366282</v>
      </c>
      <c r="N8018">
        <v>0.38118808851168939</v>
      </c>
    </row>
    <row r="8019" spans="12:14" x14ac:dyDescent="0.3">
      <c r="L8019">
        <v>7994</v>
      </c>
      <c r="M8019">
        <v>5.3873213664253186</v>
      </c>
      <c r="N8019">
        <v>-0.65050907138551217</v>
      </c>
    </row>
    <row r="8020" spans="12:14" x14ac:dyDescent="0.3">
      <c r="L8020">
        <v>7995</v>
      </c>
      <c r="M8020">
        <v>4.5770592336868541</v>
      </c>
      <c r="N8020">
        <v>0.50713626351743013</v>
      </c>
    </row>
    <row r="8021" spans="12:14" x14ac:dyDescent="0.3">
      <c r="L8021">
        <v>7996</v>
      </c>
      <c r="M8021">
        <v>3.3290665602485183</v>
      </c>
      <c r="N8021">
        <v>-0.64941583366800604</v>
      </c>
    </row>
    <row r="8022" spans="12:14" x14ac:dyDescent="0.3">
      <c r="L8022">
        <v>7997</v>
      </c>
      <c r="M8022">
        <v>4.0024648125660018</v>
      </c>
      <c r="N8022">
        <v>0.36368647294958922</v>
      </c>
    </row>
    <row r="8023" spans="12:14" x14ac:dyDescent="0.3">
      <c r="L8023">
        <v>7998</v>
      </c>
      <c r="M8023">
        <v>5.7209289095501816</v>
      </c>
      <c r="N8023">
        <v>-0.58020146357691615</v>
      </c>
    </row>
    <row r="8024" spans="12:14" x14ac:dyDescent="0.3">
      <c r="L8024">
        <v>7999</v>
      </c>
      <c r="M8024">
        <v>5.2974752463120378</v>
      </c>
      <c r="N8024">
        <v>-0.67093503458775405</v>
      </c>
    </row>
    <row r="8025" spans="12:14" x14ac:dyDescent="0.3">
      <c r="L8025">
        <v>8000</v>
      </c>
      <c r="M8025">
        <v>5.5720393579127183</v>
      </c>
      <c r="N8025">
        <v>-4.3007174554153593E-2</v>
      </c>
    </row>
    <row r="8026" spans="12:14" x14ac:dyDescent="0.3">
      <c r="L8026">
        <v>8001</v>
      </c>
      <c r="M8026">
        <v>5.3792267565667418</v>
      </c>
      <c r="N8026">
        <v>-0.72061059487302437</v>
      </c>
    </row>
    <row r="8027" spans="12:14" x14ac:dyDescent="0.3">
      <c r="L8027">
        <v>8002</v>
      </c>
      <c r="M8027">
        <v>4.9285818398388095</v>
      </c>
      <c r="N8027">
        <v>4.4974446016025738E-2</v>
      </c>
    </row>
    <row r="8028" spans="12:14" x14ac:dyDescent="0.3">
      <c r="L8028">
        <v>8003</v>
      </c>
      <c r="M8028">
        <v>5.173040185177415</v>
      </c>
      <c r="N8028">
        <v>-0.2242802947992466</v>
      </c>
    </row>
    <row r="8029" spans="12:14" x14ac:dyDescent="0.3">
      <c r="L8029">
        <v>8004</v>
      </c>
      <c r="M8029">
        <v>4.4577756442272332</v>
      </c>
      <c r="N8029">
        <v>-0.2345982101621642</v>
      </c>
    </row>
    <row r="8030" spans="12:14" x14ac:dyDescent="0.3">
      <c r="L8030">
        <v>8005</v>
      </c>
      <c r="M8030">
        <v>5.3144228967640625</v>
      </c>
      <c r="N8030">
        <v>0.81877989940743845</v>
      </c>
    </row>
    <row r="8031" spans="12:14" x14ac:dyDescent="0.3">
      <c r="L8031">
        <v>8006</v>
      </c>
      <c r="M8031">
        <v>3.8256191776360633</v>
      </c>
      <c r="N8031">
        <v>0.48383676420298327</v>
      </c>
    </row>
    <row r="8032" spans="12:14" x14ac:dyDescent="0.3">
      <c r="L8032">
        <v>8007</v>
      </c>
      <c r="M8032">
        <v>3.3492173070630482</v>
      </c>
      <c r="N8032">
        <v>0.27218598192597421</v>
      </c>
    </row>
    <row r="8033" spans="12:14" x14ac:dyDescent="0.3">
      <c r="L8033">
        <v>8008</v>
      </c>
      <c r="M8033">
        <v>4.1053525525269832</v>
      </c>
      <c r="N8033">
        <v>-0.69025226569583653</v>
      </c>
    </row>
    <row r="8034" spans="12:14" x14ac:dyDescent="0.3">
      <c r="L8034">
        <v>8009</v>
      </c>
      <c r="M8034">
        <v>5.5336756445398994</v>
      </c>
      <c r="N8034">
        <v>1.0492078516206744</v>
      </c>
    </row>
    <row r="8035" spans="12:14" x14ac:dyDescent="0.3">
      <c r="L8035">
        <v>8010</v>
      </c>
      <c r="M8035">
        <v>5.4463377655404903</v>
      </c>
      <c r="N8035">
        <v>-0.32290964396911281</v>
      </c>
    </row>
    <row r="8036" spans="12:14" x14ac:dyDescent="0.3">
      <c r="L8036">
        <v>8011</v>
      </c>
      <c r="M8036">
        <v>5.6361888024715174</v>
      </c>
      <c r="N8036">
        <v>-0.12477822046277254</v>
      </c>
    </row>
    <row r="8037" spans="12:14" x14ac:dyDescent="0.3">
      <c r="L8037">
        <v>8012</v>
      </c>
      <c r="M8037">
        <v>5.0588878740228704</v>
      </c>
      <c r="N8037">
        <v>0.27291262334171495</v>
      </c>
    </row>
    <row r="8038" spans="12:14" x14ac:dyDescent="0.3">
      <c r="L8038">
        <v>8013</v>
      </c>
      <c r="M8038">
        <v>4.3627467339574348</v>
      </c>
      <c r="N8038">
        <v>-0.33151948105081264</v>
      </c>
    </row>
    <row r="8039" spans="12:14" x14ac:dyDescent="0.3">
      <c r="L8039">
        <v>8014</v>
      </c>
      <c r="M8039">
        <v>3.1451437295654192</v>
      </c>
      <c r="N8039">
        <v>1.0464787721211519</v>
      </c>
    </row>
    <row r="8040" spans="12:14" x14ac:dyDescent="0.3">
      <c r="L8040">
        <v>8015</v>
      </c>
      <c r="M8040">
        <v>4.2720628407256962</v>
      </c>
      <c r="N8040">
        <v>0.20060399544930174</v>
      </c>
    </row>
    <row r="8041" spans="12:14" x14ac:dyDescent="0.3">
      <c r="L8041">
        <v>8016</v>
      </c>
      <c r="M8041">
        <v>4.9734558167301479</v>
      </c>
      <c r="N8041">
        <v>4.6562856605474323E-3</v>
      </c>
    </row>
    <row r="8042" spans="12:14" x14ac:dyDescent="0.3">
      <c r="L8042">
        <v>8017</v>
      </c>
      <c r="M8042">
        <v>5.68096864074439</v>
      </c>
      <c r="N8042">
        <v>0.50632992393421627</v>
      </c>
    </row>
    <row r="8043" spans="12:14" x14ac:dyDescent="0.3">
      <c r="L8043">
        <v>8018</v>
      </c>
      <c r="M8043">
        <v>4.4018302997055416</v>
      </c>
      <c r="N8043">
        <v>0.82874341475597557</v>
      </c>
    </row>
    <row r="8044" spans="12:14" x14ac:dyDescent="0.3">
      <c r="L8044">
        <v>8019</v>
      </c>
      <c r="M8044">
        <v>5.168052773147795</v>
      </c>
      <c r="N8044">
        <v>2.6846634201753261E-2</v>
      </c>
    </row>
    <row r="8045" spans="12:14" x14ac:dyDescent="0.3">
      <c r="L8045">
        <v>8020</v>
      </c>
      <c r="M8045">
        <v>5.6292788374676608</v>
      </c>
      <c r="N8045">
        <v>0.51148894528530864</v>
      </c>
    </row>
    <row r="8046" spans="12:14" x14ac:dyDescent="0.3">
      <c r="L8046">
        <v>8021</v>
      </c>
      <c r="M8046">
        <v>5.7014838262325158</v>
      </c>
      <c r="N8046">
        <v>0.66959796601510035</v>
      </c>
    </row>
    <row r="8047" spans="12:14" x14ac:dyDescent="0.3">
      <c r="L8047">
        <v>8022</v>
      </c>
      <c r="M8047">
        <v>5.2136143556766044</v>
      </c>
      <c r="N8047">
        <v>-0.43096766455775803</v>
      </c>
    </row>
    <row r="8048" spans="12:14" x14ac:dyDescent="0.3">
      <c r="L8048">
        <v>8023</v>
      </c>
      <c r="M8048">
        <v>5.1949787153799498</v>
      </c>
      <c r="N8048">
        <v>0.26978485880375125</v>
      </c>
    </row>
    <row r="8049" spans="12:14" x14ac:dyDescent="0.3">
      <c r="L8049">
        <v>8024</v>
      </c>
      <c r="M8049">
        <v>5.0267172843683303</v>
      </c>
      <c r="N8049">
        <v>-0.41636057169293927</v>
      </c>
    </row>
    <row r="8050" spans="12:14" x14ac:dyDescent="0.3">
      <c r="L8050">
        <v>8025</v>
      </c>
      <c r="M8050">
        <v>5.4720352521218443</v>
      </c>
      <c r="N8050">
        <v>2.3574382149968542E-2</v>
      </c>
    </row>
    <row r="8051" spans="12:14" x14ac:dyDescent="0.3">
      <c r="L8051">
        <v>8026</v>
      </c>
      <c r="M8051">
        <v>5.7027022855536815</v>
      </c>
      <c r="N8051">
        <v>-0.12550396300693389</v>
      </c>
    </row>
    <row r="8052" spans="12:14" x14ac:dyDescent="0.3">
      <c r="L8052">
        <v>8027</v>
      </c>
      <c r="M8052">
        <v>5.6385059667417687</v>
      </c>
      <c r="N8052">
        <v>-0.57946153343782569</v>
      </c>
    </row>
    <row r="8053" spans="12:14" x14ac:dyDescent="0.3">
      <c r="L8053">
        <v>8028</v>
      </c>
      <c r="M8053">
        <v>4.7394305550031426</v>
      </c>
      <c r="N8053">
        <v>0.74308161272052864</v>
      </c>
    </row>
    <row r="8054" spans="12:14" x14ac:dyDescent="0.3">
      <c r="L8054">
        <v>8029</v>
      </c>
      <c r="M8054">
        <v>3.7471145807909059</v>
      </c>
      <c r="N8054">
        <v>-0.38154437677190156</v>
      </c>
    </row>
    <row r="8055" spans="12:14" x14ac:dyDescent="0.3">
      <c r="L8055">
        <v>8030</v>
      </c>
      <c r="M8055">
        <v>5.0603178915595048</v>
      </c>
      <c r="N8055">
        <v>-0.20508962171632206</v>
      </c>
    </row>
    <row r="8056" spans="12:14" x14ac:dyDescent="0.3">
      <c r="L8056">
        <v>8031</v>
      </c>
      <c r="M8056">
        <v>4.5140154566773862</v>
      </c>
      <c r="N8056">
        <v>0.4671223666298463</v>
      </c>
    </row>
    <row r="8057" spans="12:14" x14ac:dyDescent="0.3">
      <c r="L8057">
        <v>8032</v>
      </c>
      <c r="M8057">
        <v>3.9181718830982804</v>
      </c>
      <c r="N8057">
        <v>-1.0950088748955658</v>
      </c>
    </row>
    <row r="8058" spans="12:14" x14ac:dyDescent="0.3">
      <c r="L8058">
        <v>8033</v>
      </c>
      <c r="M8058">
        <v>3.8626016455537693</v>
      </c>
      <c r="N8058">
        <v>-1.2823848159614442</v>
      </c>
    </row>
    <row r="8059" spans="12:14" x14ac:dyDescent="0.3">
      <c r="L8059">
        <v>8034</v>
      </c>
      <c r="M8059">
        <v>5.456078420946052</v>
      </c>
      <c r="N8059">
        <v>-0.75450774067164517</v>
      </c>
    </row>
    <row r="8060" spans="12:14" x14ac:dyDescent="0.3">
      <c r="L8060">
        <v>8035</v>
      </c>
      <c r="M8060">
        <v>5.4998591844864482</v>
      </c>
      <c r="N8060">
        <v>-0.67756351950971005</v>
      </c>
    </row>
    <row r="8061" spans="12:14" x14ac:dyDescent="0.3">
      <c r="L8061">
        <v>8036</v>
      </c>
      <c r="M8061">
        <v>5.329286067011882</v>
      </c>
      <c r="N8061">
        <v>0.84826377845370438</v>
      </c>
    </row>
    <row r="8062" spans="12:14" x14ac:dyDescent="0.3">
      <c r="L8062">
        <v>8037</v>
      </c>
      <c r="M8062">
        <v>5.5824775051746016</v>
      </c>
      <c r="N8062">
        <v>2.2368221621575479E-2</v>
      </c>
    </row>
    <row r="8063" spans="12:14" x14ac:dyDescent="0.3">
      <c r="L8063">
        <v>8038</v>
      </c>
      <c r="M8063">
        <v>5.3936924485394808</v>
      </c>
      <c r="N8063">
        <v>8.534381399067037E-3</v>
      </c>
    </row>
    <row r="8064" spans="12:14" x14ac:dyDescent="0.3">
      <c r="L8064">
        <v>8039</v>
      </c>
      <c r="M8064">
        <v>5.6168171157544498</v>
      </c>
      <c r="N8064">
        <v>-1.0925316585068225</v>
      </c>
    </row>
    <row r="8065" spans="12:14" x14ac:dyDescent="0.3">
      <c r="L8065">
        <v>8040</v>
      </c>
      <c r="M8065">
        <v>5.2732891025715185</v>
      </c>
      <c r="N8065">
        <v>0.30685573162650392</v>
      </c>
    </row>
    <row r="8066" spans="12:14" x14ac:dyDescent="0.3">
      <c r="L8066">
        <v>8041</v>
      </c>
      <c r="M8066">
        <v>4.4974724127838588</v>
      </c>
      <c r="N8066">
        <v>-1.2154340129580179</v>
      </c>
    </row>
    <row r="8067" spans="12:14" x14ac:dyDescent="0.3">
      <c r="L8067">
        <v>8042</v>
      </c>
      <c r="M8067">
        <v>3.106512219358319</v>
      </c>
      <c r="N8067">
        <v>-0.72881965387746783</v>
      </c>
    </row>
    <row r="8068" spans="12:14" x14ac:dyDescent="0.3">
      <c r="L8068">
        <v>8043</v>
      </c>
      <c r="M8068">
        <v>2.9442918639003732</v>
      </c>
      <c r="N8068">
        <v>-0.33569374176982336</v>
      </c>
    </row>
    <row r="8069" spans="12:14" x14ac:dyDescent="0.3">
      <c r="L8069">
        <v>8044</v>
      </c>
      <c r="M8069">
        <v>4.5015588935449466</v>
      </c>
      <c r="N8069">
        <v>0.66676367638690248</v>
      </c>
    </row>
    <row r="8070" spans="12:14" x14ac:dyDescent="0.3">
      <c r="L8070">
        <v>8045</v>
      </c>
      <c r="M8070">
        <v>5.6068864078896929</v>
      </c>
      <c r="N8070">
        <v>0.47268058743983499</v>
      </c>
    </row>
    <row r="8071" spans="12:14" x14ac:dyDescent="0.3">
      <c r="L8071">
        <v>8046</v>
      </c>
      <c r="M8071">
        <v>4.6996369387339474</v>
      </c>
      <c r="N8071">
        <v>0.4096967281465842</v>
      </c>
    </row>
    <row r="8072" spans="12:14" x14ac:dyDescent="0.3">
      <c r="L8072">
        <v>8047</v>
      </c>
      <c r="M8072">
        <v>4.8356341344527456</v>
      </c>
      <c r="N8072">
        <v>0.35381657710817738</v>
      </c>
    </row>
    <row r="8073" spans="12:14" x14ac:dyDescent="0.3">
      <c r="L8073">
        <v>8048</v>
      </c>
      <c r="M8073">
        <v>3.8636808769206752</v>
      </c>
      <c r="N8073">
        <v>0.73687869650973337</v>
      </c>
    </row>
    <row r="8074" spans="12:14" x14ac:dyDescent="0.3">
      <c r="L8074">
        <v>8049</v>
      </c>
      <c r="M8074">
        <v>5.4773624922094557</v>
      </c>
      <c r="N8074">
        <v>-0.10639893567656511</v>
      </c>
    </row>
    <row r="8075" spans="12:14" x14ac:dyDescent="0.3">
      <c r="L8075">
        <v>8050</v>
      </c>
      <c r="M8075">
        <v>5.3989382622135329</v>
      </c>
      <c r="N8075">
        <v>0.21553929821523354</v>
      </c>
    </row>
    <row r="8076" spans="12:14" x14ac:dyDescent="0.3">
      <c r="L8076">
        <v>8051</v>
      </c>
      <c r="M8076">
        <v>5.3232194801629964</v>
      </c>
      <c r="N8076">
        <v>0.36741020791490442</v>
      </c>
    </row>
    <row r="8077" spans="12:14" x14ac:dyDescent="0.3">
      <c r="L8077">
        <v>8052</v>
      </c>
      <c r="M8077">
        <v>2.7449969668057856</v>
      </c>
      <c r="N8077">
        <v>0.81206391268730282</v>
      </c>
    </row>
    <row r="8078" spans="12:14" x14ac:dyDescent="0.3">
      <c r="L8078">
        <v>8053</v>
      </c>
      <c r="M8078">
        <v>5.5818273226638428</v>
      </c>
      <c r="N8078">
        <v>-0.41807044951150107</v>
      </c>
    </row>
    <row r="8079" spans="12:14" x14ac:dyDescent="0.3">
      <c r="L8079">
        <v>8054</v>
      </c>
      <c r="M8079">
        <v>3.6936302231464349</v>
      </c>
      <c r="N8079">
        <v>-0.46638948194660657</v>
      </c>
    </row>
    <row r="8080" spans="12:14" x14ac:dyDescent="0.3">
      <c r="L8080">
        <v>8055</v>
      </c>
      <c r="M8080">
        <v>5.470753452110892</v>
      </c>
      <c r="N8080">
        <v>-0.19187377945533068</v>
      </c>
    </row>
    <row r="8081" spans="12:14" x14ac:dyDescent="0.3">
      <c r="L8081">
        <v>8056</v>
      </c>
      <c r="M8081">
        <v>5.4200867927377647</v>
      </c>
      <c r="N8081">
        <v>-0.2451242052198328</v>
      </c>
    </row>
    <row r="8082" spans="12:14" x14ac:dyDescent="0.3">
      <c r="L8082">
        <v>8057</v>
      </c>
      <c r="M8082">
        <v>4.7754920071789266</v>
      </c>
      <c r="N8082">
        <v>0.53317165142325429</v>
      </c>
    </row>
    <row r="8083" spans="12:14" x14ac:dyDescent="0.3">
      <c r="L8083">
        <v>8058</v>
      </c>
      <c r="M8083">
        <v>5.3605222561745061</v>
      </c>
      <c r="N8083">
        <v>0.5624225218016683</v>
      </c>
    </row>
    <row r="8084" spans="12:14" x14ac:dyDescent="0.3">
      <c r="L8084">
        <v>8059</v>
      </c>
      <c r="M8084">
        <v>3.1603593841386464</v>
      </c>
      <c r="N8084">
        <v>0.80596239469687836</v>
      </c>
    </row>
    <row r="8085" spans="12:14" x14ac:dyDescent="0.3">
      <c r="L8085">
        <v>8060</v>
      </c>
      <c r="M8085">
        <v>5.2181355392316098</v>
      </c>
      <c r="N8085">
        <v>9.9396046240230795E-2</v>
      </c>
    </row>
    <row r="8086" spans="12:14" x14ac:dyDescent="0.3">
      <c r="L8086">
        <v>8061</v>
      </c>
      <c r="M8086">
        <v>5.4184814178016003</v>
      </c>
      <c r="N8086">
        <v>2.4109437902860797E-2</v>
      </c>
    </row>
    <row r="8087" spans="12:14" x14ac:dyDescent="0.3">
      <c r="L8087">
        <v>8062</v>
      </c>
      <c r="M8087">
        <v>5.6366898005574377</v>
      </c>
      <c r="N8087">
        <v>0.91351872599993289</v>
      </c>
    </row>
    <row r="8088" spans="12:14" x14ac:dyDescent="0.3">
      <c r="L8088">
        <v>8063</v>
      </c>
      <c r="M8088">
        <v>5.0595100473077474</v>
      </c>
      <c r="N8088">
        <v>-0.48119731548953926</v>
      </c>
    </row>
    <row r="8089" spans="12:14" x14ac:dyDescent="0.3">
      <c r="L8089">
        <v>8064</v>
      </c>
      <c r="M8089">
        <v>4.501630674575761</v>
      </c>
      <c r="N8089">
        <v>-0.59864841379976408</v>
      </c>
    </row>
    <row r="8090" spans="12:14" x14ac:dyDescent="0.3">
      <c r="L8090">
        <v>8065</v>
      </c>
      <c r="M8090">
        <v>5.1791550588013999</v>
      </c>
      <c r="N8090">
        <v>0.81742140019275844</v>
      </c>
    </row>
    <row r="8091" spans="12:14" x14ac:dyDescent="0.3">
      <c r="L8091">
        <v>8066</v>
      </c>
      <c r="M8091">
        <v>5.2586161483470608</v>
      </c>
      <c r="N8091">
        <v>0.80060050081173983</v>
      </c>
    </row>
    <row r="8092" spans="12:14" x14ac:dyDescent="0.3">
      <c r="L8092">
        <v>8067</v>
      </c>
      <c r="M8092">
        <v>5.1471749552406258</v>
      </c>
      <c r="N8092">
        <v>0.70720905131898881</v>
      </c>
    </row>
    <row r="8093" spans="12:14" x14ac:dyDescent="0.3">
      <c r="L8093">
        <v>8068</v>
      </c>
      <c r="M8093">
        <v>5.0940985435088857</v>
      </c>
      <c r="N8093">
        <v>0.49666453133995425</v>
      </c>
    </row>
    <row r="8094" spans="12:14" x14ac:dyDescent="0.3">
      <c r="L8094">
        <v>8069</v>
      </c>
      <c r="M8094">
        <v>5.5913063101304559</v>
      </c>
      <c r="N8094">
        <v>-0.26537377654944549</v>
      </c>
    </row>
    <row r="8095" spans="12:14" x14ac:dyDescent="0.3">
      <c r="L8095">
        <v>8070</v>
      </c>
      <c r="M8095">
        <v>5.6809548511505872</v>
      </c>
      <c r="N8095">
        <v>-0.17676217485486045</v>
      </c>
    </row>
    <row r="8096" spans="12:14" x14ac:dyDescent="0.3">
      <c r="L8096">
        <v>8071</v>
      </c>
      <c r="M8096">
        <v>4.5451703834915245</v>
      </c>
      <c r="N8096">
        <v>0.3490059979104787</v>
      </c>
    </row>
    <row r="8097" spans="12:14" x14ac:dyDescent="0.3">
      <c r="L8097">
        <v>8072</v>
      </c>
      <c r="M8097">
        <v>3.7446663521709884</v>
      </c>
      <c r="N8097">
        <v>-0.36129355542138519</v>
      </c>
    </row>
    <row r="8098" spans="12:14" x14ac:dyDescent="0.3">
      <c r="L8098">
        <v>8073</v>
      </c>
      <c r="M8098">
        <v>5.5588214138691647</v>
      </c>
      <c r="N8098">
        <v>0.70371933830832933</v>
      </c>
    </row>
    <row r="8099" spans="12:14" x14ac:dyDescent="0.3">
      <c r="L8099">
        <v>8074</v>
      </c>
      <c r="M8099">
        <v>5.6356245520737467</v>
      </c>
      <c r="N8099">
        <v>-0.22402314407237167</v>
      </c>
    </row>
    <row r="8100" spans="12:14" x14ac:dyDescent="0.3">
      <c r="L8100">
        <v>8075</v>
      </c>
      <c r="M8100">
        <v>5.4636239402209092</v>
      </c>
      <c r="N8100">
        <v>0.99623356469770918</v>
      </c>
    </row>
    <row r="8101" spans="12:14" x14ac:dyDescent="0.3">
      <c r="L8101">
        <v>8076</v>
      </c>
      <c r="M8101">
        <v>3.4742439345657341</v>
      </c>
      <c r="N8101">
        <v>0.6865123931756183</v>
      </c>
    </row>
    <row r="8102" spans="12:14" x14ac:dyDescent="0.3">
      <c r="L8102">
        <v>8077</v>
      </c>
      <c r="M8102">
        <v>5.350591839963565</v>
      </c>
      <c r="N8102">
        <v>1.0223183094083614</v>
      </c>
    </row>
    <row r="8103" spans="12:14" x14ac:dyDescent="0.3">
      <c r="L8103">
        <v>8078</v>
      </c>
      <c r="M8103">
        <v>5.5594531794380817</v>
      </c>
      <c r="N8103">
        <v>0.59091501992119522</v>
      </c>
    </row>
    <row r="8104" spans="12:14" x14ac:dyDescent="0.3">
      <c r="L8104">
        <v>8079</v>
      </c>
      <c r="M8104">
        <v>4.8667427056593011</v>
      </c>
      <c r="N8104">
        <v>0.49806440215756886</v>
      </c>
    </row>
    <row r="8105" spans="12:14" x14ac:dyDescent="0.3">
      <c r="L8105">
        <v>8080</v>
      </c>
      <c r="M8105">
        <v>5.5849494859468702</v>
      </c>
      <c r="N8105">
        <v>-0.48697509079060719</v>
      </c>
    </row>
    <row r="8106" spans="12:14" x14ac:dyDescent="0.3">
      <c r="L8106">
        <v>8081</v>
      </c>
      <c r="M8106">
        <v>5.162296041163331</v>
      </c>
      <c r="N8106">
        <v>-0.44701663249520962</v>
      </c>
    </row>
    <row r="8107" spans="12:14" x14ac:dyDescent="0.3">
      <c r="L8107">
        <v>8082</v>
      </c>
      <c r="M8107">
        <v>4.7013419078192999</v>
      </c>
      <c r="N8107">
        <v>-0.31233965940899289</v>
      </c>
    </row>
    <row r="8108" spans="12:14" x14ac:dyDescent="0.3">
      <c r="L8108">
        <v>8083</v>
      </c>
      <c r="M8108">
        <v>4.6618762213117151</v>
      </c>
      <c r="N8108">
        <v>0.20696506716665386</v>
      </c>
    </row>
    <row r="8109" spans="12:14" x14ac:dyDescent="0.3">
      <c r="L8109">
        <v>8084</v>
      </c>
      <c r="M8109">
        <v>4.8064996396112898</v>
      </c>
      <c r="N8109">
        <v>0.36233526915851044</v>
      </c>
    </row>
    <row r="8110" spans="12:14" x14ac:dyDescent="0.3">
      <c r="L8110">
        <v>8085</v>
      </c>
      <c r="M8110">
        <v>5.2270709022250958</v>
      </c>
      <c r="N8110">
        <v>0.49520615506726973</v>
      </c>
    </row>
    <row r="8111" spans="12:14" x14ac:dyDescent="0.3">
      <c r="L8111">
        <v>8086</v>
      </c>
      <c r="M8111">
        <v>4.8342520036402856</v>
      </c>
      <c r="N8111">
        <v>0.49841847927941352</v>
      </c>
    </row>
    <row r="8112" spans="12:14" x14ac:dyDescent="0.3">
      <c r="L8112">
        <v>8087</v>
      </c>
      <c r="M8112">
        <v>5.3191379724056773</v>
      </c>
      <c r="N8112">
        <v>0.89914337138281031</v>
      </c>
    </row>
    <row r="8113" spans="12:14" x14ac:dyDescent="0.3">
      <c r="L8113">
        <v>8088</v>
      </c>
      <c r="M8113">
        <v>5.2697003771615778</v>
      </c>
      <c r="N8113">
        <v>0.20718149730270152</v>
      </c>
    </row>
    <row r="8114" spans="12:14" x14ac:dyDescent="0.3">
      <c r="L8114">
        <v>8089</v>
      </c>
      <c r="M8114">
        <v>3.385238112482523</v>
      </c>
      <c r="N8114">
        <v>0.10060674323991714</v>
      </c>
    </row>
    <row r="8115" spans="12:14" x14ac:dyDescent="0.3">
      <c r="L8115">
        <v>8090</v>
      </c>
      <c r="M8115">
        <v>5.518918274109927</v>
      </c>
      <c r="N8115">
        <v>0.33844328847457472</v>
      </c>
    </row>
    <row r="8116" spans="12:14" x14ac:dyDescent="0.3">
      <c r="L8116">
        <v>8091</v>
      </c>
      <c r="M8116">
        <v>5.3936006385015487</v>
      </c>
      <c r="N8116">
        <v>-0.62410315909178138</v>
      </c>
    </row>
    <row r="8117" spans="12:14" x14ac:dyDescent="0.3">
      <c r="L8117">
        <v>8092</v>
      </c>
      <c r="M8117">
        <v>4.9744514180351951</v>
      </c>
      <c r="N8117">
        <v>-1.2946127085734078</v>
      </c>
    </row>
    <row r="8118" spans="12:14" x14ac:dyDescent="0.3">
      <c r="L8118">
        <v>8093</v>
      </c>
      <c r="M8118">
        <v>5.6179192447515955</v>
      </c>
      <c r="N8118">
        <v>-0.6744214016428316</v>
      </c>
    </row>
    <row r="8119" spans="12:14" x14ac:dyDescent="0.3">
      <c r="L8119">
        <v>8094</v>
      </c>
      <c r="M8119">
        <v>5.7278141135880567</v>
      </c>
      <c r="N8119">
        <v>0.50581199066989679</v>
      </c>
    </row>
    <row r="8120" spans="12:14" x14ac:dyDescent="0.3">
      <c r="L8120">
        <v>8095</v>
      </c>
      <c r="M8120">
        <v>4.9931440915269194</v>
      </c>
      <c r="N8120">
        <v>2.7507537844824625E-2</v>
      </c>
    </row>
    <row r="8121" spans="12:14" x14ac:dyDescent="0.3">
      <c r="L8121">
        <v>8096</v>
      </c>
      <c r="M8121">
        <v>5.6067086089910703</v>
      </c>
      <c r="N8121">
        <v>4.5464731931900815E-2</v>
      </c>
    </row>
    <row r="8122" spans="12:14" x14ac:dyDescent="0.3">
      <c r="L8122">
        <v>8097</v>
      </c>
      <c r="M8122">
        <v>4.5971402494606695</v>
      </c>
      <c r="N8122">
        <v>-0.74507958520520612</v>
      </c>
    </row>
    <row r="8123" spans="12:14" x14ac:dyDescent="0.3">
      <c r="L8123">
        <v>8098</v>
      </c>
      <c r="M8123">
        <v>4.7064398549064759</v>
      </c>
      <c r="N8123">
        <v>0.88853171389154539</v>
      </c>
    </row>
    <row r="8124" spans="12:14" x14ac:dyDescent="0.3">
      <c r="L8124">
        <v>8099</v>
      </c>
      <c r="M8124">
        <v>4.6381500201380339</v>
      </c>
      <c r="N8124">
        <v>-7.5365550646380619E-2</v>
      </c>
    </row>
    <row r="8125" spans="12:14" x14ac:dyDescent="0.3">
      <c r="L8125">
        <v>8100</v>
      </c>
      <c r="M8125">
        <v>5.6665577638378126</v>
      </c>
      <c r="N8125">
        <v>-0.17650495713524617</v>
      </c>
    </row>
    <row r="8126" spans="12:14" x14ac:dyDescent="0.3">
      <c r="L8126">
        <v>8101</v>
      </c>
      <c r="M8126">
        <v>4.9161468414817948</v>
      </c>
      <c r="N8126">
        <v>0.22837811438626066</v>
      </c>
    </row>
    <row r="8127" spans="12:14" x14ac:dyDescent="0.3">
      <c r="L8127">
        <v>8102</v>
      </c>
      <c r="M8127">
        <v>5.5062118637224593</v>
      </c>
      <c r="N8127">
        <v>-1.0701706407423393</v>
      </c>
    </row>
    <row r="8128" spans="12:14" x14ac:dyDescent="0.3">
      <c r="L8128">
        <v>8103</v>
      </c>
      <c r="M8128">
        <v>5.2330159171130521</v>
      </c>
      <c r="N8128">
        <v>-0.14875848314618256</v>
      </c>
    </row>
    <row r="8129" spans="12:14" x14ac:dyDescent="0.3">
      <c r="L8129">
        <v>8104</v>
      </c>
      <c r="M8129">
        <v>3.555707204668181</v>
      </c>
      <c r="N8129">
        <v>-0.76761429589243457</v>
      </c>
    </row>
    <row r="8130" spans="12:14" x14ac:dyDescent="0.3">
      <c r="L8130">
        <v>8105</v>
      </c>
      <c r="M8130">
        <v>5.6579434705894993</v>
      </c>
      <c r="N8130">
        <v>0.18545600840261844</v>
      </c>
    </row>
    <row r="8131" spans="12:14" x14ac:dyDescent="0.3">
      <c r="L8131">
        <v>8106</v>
      </c>
      <c r="M8131">
        <v>4.4126242251008856</v>
      </c>
      <c r="N8131">
        <v>0.63992047207257929</v>
      </c>
    </row>
    <row r="8132" spans="12:14" x14ac:dyDescent="0.3">
      <c r="L8132">
        <v>8107</v>
      </c>
      <c r="M8132">
        <v>3.8148603652066289</v>
      </c>
      <c r="N8132">
        <v>0.39057824452105905</v>
      </c>
    </row>
    <row r="8133" spans="12:14" x14ac:dyDescent="0.3">
      <c r="L8133">
        <v>8108</v>
      </c>
      <c r="M8133">
        <v>5.2804439820254681</v>
      </c>
      <c r="N8133">
        <v>-0.31871885929922072</v>
      </c>
    </row>
    <row r="8134" spans="12:14" x14ac:dyDescent="0.3">
      <c r="L8134">
        <v>8109</v>
      </c>
      <c r="M8134">
        <v>5.2137906365473805</v>
      </c>
      <c r="N8134">
        <v>-0.62342956621299717</v>
      </c>
    </row>
    <row r="8135" spans="12:14" x14ac:dyDescent="0.3">
      <c r="L8135">
        <v>8110</v>
      </c>
      <c r="M8135">
        <v>5.0812655506864299</v>
      </c>
      <c r="N8135">
        <v>0.59610450001793769</v>
      </c>
    </row>
    <row r="8136" spans="12:14" x14ac:dyDescent="0.3">
      <c r="L8136">
        <v>8111</v>
      </c>
      <c r="M8136">
        <v>4.7877336235742076</v>
      </c>
      <c r="N8136">
        <v>0.39191281325615002</v>
      </c>
    </row>
    <row r="8137" spans="12:14" x14ac:dyDescent="0.3">
      <c r="L8137">
        <v>8112</v>
      </c>
      <c r="M8137">
        <v>4.6390812574315365</v>
      </c>
      <c r="N8137">
        <v>0.66526788134821935</v>
      </c>
    </row>
    <row r="8138" spans="12:14" x14ac:dyDescent="0.3">
      <c r="L8138">
        <v>8113</v>
      </c>
      <c r="M8138">
        <v>5.4934163193425585</v>
      </c>
      <c r="N8138">
        <v>-0.60940300956989013</v>
      </c>
    </row>
    <row r="8139" spans="12:14" x14ac:dyDescent="0.3">
      <c r="L8139">
        <v>8114</v>
      </c>
      <c r="M8139">
        <v>2.7372220986237665</v>
      </c>
      <c r="N8139">
        <v>0.27929271411275325</v>
      </c>
    </row>
    <row r="8140" spans="12:14" x14ac:dyDescent="0.3">
      <c r="L8140">
        <v>8115</v>
      </c>
      <c r="M8140">
        <v>5.0382632702106536</v>
      </c>
      <c r="N8140">
        <v>0.53031021496578568</v>
      </c>
    </row>
    <row r="8141" spans="12:14" x14ac:dyDescent="0.3">
      <c r="L8141">
        <v>8116</v>
      </c>
      <c r="M8141">
        <v>5.706349921699009</v>
      </c>
      <c r="N8141">
        <v>0.4540976177637468</v>
      </c>
    </row>
    <row r="8142" spans="12:14" x14ac:dyDescent="0.3">
      <c r="L8142">
        <v>8117</v>
      </c>
      <c r="M8142">
        <v>5.2095557385449363</v>
      </c>
      <c r="N8142">
        <v>-0.43954931010391007</v>
      </c>
    </row>
    <row r="8143" spans="12:14" x14ac:dyDescent="0.3">
      <c r="L8143">
        <v>8118</v>
      </c>
      <c r="M8143">
        <v>4.0523079444292556</v>
      </c>
      <c r="N8143">
        <v>0.50828319816086864</v>
      </c>
    </row>
    <row r="8144" spans="12:14" x14ac:dyDescent="0.3">
      <c r="L8144">
        <v>8119</v>
      </c>
      <c r="M8144">
        <v>4.7817974715414469</v>
      </c>
      <c r="N8144">
        <v>-0.18435708361529635</v>
      </c>
    </row>
    <row r="8145" spans="12:14" x14ac:dyDescent="0.3">
      <c r="L8145">
        <v>8120</v>
      </c>
      <c r="M8145">
        <v>3.1030898497864401</v>
      </c>
      <c r="N8145">
        <v>-0.44073460794635944</v>
      </c>
    </row>
    <row r="8146" spans="12:14" x14ac:dyDescent="0.3">
      <c r="L8146">
        <v>8121</v>
      </c>
      <c r="M8146">
        <v>3.6787001140522619</v>
      </c>
      <c r="N8146">
        <v>0.17144748765779649</v>
      </c>
    </row>
    <row r="8147" spans="12:14" x14ac:dyDescent="0.3">
      <c r="L8147">
        <v>8122</v>
      </c>
      <c r="M8147">
        <v>5.2616387719848063</v>
      </c>
      <c r="N8147">
        <v>0.16511578373853197</v>
      </c>
    </row>
    <row r="8148" spans="12:14" x14ac:dyDescent="0.3">
      <c r="L8148">
        <v>8123</v>
      </c>
      <c r="M8148">
        <v>5.4074219821197094</v>
      </c>
      <c r="N8148">
        <v>0.79897247652797976</v>
      </c>
    </row>
    <row r="8149" spans="12:14" x14ac:dyDescent="0.3">
      <c r="L8149">
        <v>8124</v>
      </c>
      <c r="M8149">
        <v>5.3460865400739177</v>
      </c>
      <c r="N8149">
        <v>-0.59206540735347168</v>
      </c>
    </row>
    <row r="8150" spans="12:14" x14ac:dyDescent="0.3">
      <c r="L8150">
        <v>8125</v>
      </c>
      <c r="M8150">
        <v>5.6768149702869417</v>
      </c>
      <c r="N8150">
        <v>0.40068964891342507</v>
      </c>
    </row>
    <row r="8151" spans="12:14" x14ac:dyDescent="0.3">
      <c r="L8151">
        <v>8126</v>
      </c>
      <c r="M8151">
        <v>4.7835025842007566</v>
      </c>
      <c r="N8151">
        <v>-0.85050117238741896</v>
      </c>
    </row>
    <row r="8152" spans="12:14" x14ac:dyDescent="0.3">
      <c r="L8152">
        <v>8127</v>
      </c>
      <c r="M8152">
        <v>4.9102312205269465</v>
      </c>
      <c r="N8152">
        <v>0.74123989783284649</v>
      </c>
    </row>
    <row r="8153" spans="12:14" x14ac:dyDescent="0.3">
      <c r="L8153">
        <v>8128</v>
      </c>
      <c r="M8153">
        <v>4.1532282961376552</v>
      </c>
      <c r="N8153">
        <v>1.1006145803085516</v>
      </c>
    </row>
    <row r="8154" spans="12:14" x14ac:dyDescent="0.3">
      <c r="L8154">
        <v>8129</v>
      </c>
      <c r="M8154">
        <v>5.7271887580471175</v>
      </c>
      <c r="N8154">
        <v>0.70088420393778783</v>
      </c>
    </row>
    <row r="8155" spans="12:14" x14ac:dyDescent="0.3">
      <c r="L8155">
        <v>8130</v>
      </c>
      <c r="M8155">
        <v>5.1413792001326613</v>
      </c>
      <c r="N8155">
        <v>-0.27246109198842028</v>
      </c>
    </row>
    <row r="8156" spans="12:14" x14ac:dyDescent="0.3">
      <c r="L8156">
        <v>8131</v>
      </c>
      <c r="M8156">
        <v>5.1037130117974359</v>
      </c>
      <c r="N8156">
        <v>-1.0045467592961215</v>
      </c>
    </row>
    <row r="8157" spans="12:14" x14ac:dyDescent="0.3">
      <c r="L8157">
        <v>8132</v>
      </c>
      <c r="M8157">
        <v>5.4514613081088452</v>
      </c>
      <c r="N8157">
        <v>0.36603668178791704</v>
      </c>
    </row>
    <row r="8158" spans="12:14" x14ac:dyDescent="0.3">
      <c r="L8158">
        <v>8133</v>
      </c>
      <c r="M8158">
        <v>5.2923010049142247</v>
      </c>
      <c r="N8158">
        <v>-0.17251239692144615</v>
      </c>
    </row>
    <row r="8159" spans="12:14" x14ac:dyDescent="0.3">
      <c r="L8159">
        <v>8134</v>
      </c>
      <c r="M8159">
        <v>4.7820302527813192</v>
      </c>
      <c r="N8159">
        <v>-8.2004535780549226E-2</v>
      </c>
    </row>
    <row r="8160" spans="12:14" x14ac:dyDescent="0.3">
      <c r="L8160">
        <v>8135</v>
      </c>
      <c r="M8160">
        <v>4.0463675103744468</v>
      </c>
      <c r="N8160">
        <v>0.55790227037048012</v>
      </c>
    </row>
    <row r="8161" spans="12:14" x14ac:dyDescent="0.3">
      <c r="L8161">
        <v>8136</v>
      </c>
      <c r="M8161">
        <v>4.0143600062383094</v>
      </c>
      <c r="N8161">
        <v>-2.5931669607758057E-2</v>
      </c>
    </row>
    <row r="8162" spans="12:14" x14ac:dyDescent="0.3">
      <c r="L8162">
        <v>8137</v>
      </c>
      <c r="M8162">
        <v>5.5142009137524868</v>
      </c>
      <c r="N8162">
        <v>0.60765572853815364</v>
      </c>
    </row>
    <row r="8163" spans="12:14" x14ac:dyDescent="0.3">
      <c r="L8163">
        <v>8138</v>
      </c>
      <c r="M8163">
        <v>5.4187104286854595</v>
      </c>
      <c r="N8163">
        <v>-0.50737994899981409</v>
      </c>
    </row>
    <row r="8164" spans="12:14" x14ac:dyDescent="0.3">
      <c r="L8164">
        <v>8139</v>
      </c>
      <c r="M8164">
        <v>4.9987828482958259</v>
      </c>
      <c r="N8164">
        <v>0.47931117286120806</v>
      </c>
    </row>
    <row r="8165" spans="12:14" x14ac:dyDescent="0.3">
      <c r="L8165">
        <v>8140</v>
      </c>
      <c r="M8165">
        <v>5.454895648555719</v>
      </c>
      <c r="N8165">
        <v>0.72716859679044354</v>
      </c>
    </row>
    <row r="8166" spans="12:14" x14ac:dyDescent="0.3">
      <c r="L8166">
        <v>8141</v>
      </c>
      <c r="M8166">
        <v>4.4426177329059708</v>
      </c>
      <c r="N8166">
        <v>-6.1841880133742144E-2</v>
      </c>
    </row>
    <row r="8167" spans="12:14" x14ac:dyDescent="0.3">
      <c r="L8167">
        <v>8142</v>
      </c>
      <c r="M8167">
        <v>4.5286684747683976</v>
      </c>
      <c r="N8167">
        <v>-0.47531953324981657</v>
      </c>
    </row>
    <row r="8168" spans="12:14" x14ac:dyDescent="0.3">
      <c r="L8168">
        <v>8143</v>
      </c>
      <c r="M8168">
        <v>4.146580455422094</v>
      </c>
      <c r="N8168">
        <v>0.46467120088186498</v>
      </c>
    </row>
    <row r="8169" spans="12:14" x14ac:dyDescent="0.3">
      <c r="L8169">
        <v>8144</v>
      </c>
      <c r="M8169">
        <v>5.6980193259365919</v>
      </c>
      <c r="N8169">
        <v>-0.67968044745530332</v>
      </c>
    </row>
    <row r="8170" spans="12:14" x14ac:dyDescent="0.3">
      <c r="L8170">
        <v>8145</v>
      </c>
      <c r="M8170">
        <v>4.6722182844612989</v>
      </c>
      <c r="N8170">
        <v>0.26512921386512467</v>
      </c>
    </row>
    <row r="8171" spans="12:14" x14ac:dyDescent="0.3">
      <c r="L8171">
        <v>8146</v>
      </c>
      <c r="M8171">
        <v>3.2093707819133983</v>
      </c>
      <c r="N8171">
        <v>-0.37556937550562797</v>
      </c>
    </row>
    <row r="8172" spans="12:14" x14ac:dyDescent="0.3">
      <c r="L8172">
        <v>8147</v>
      </c>
      <c r="M8172">
        <v>3.9723403801951052</v>
      </c>
      <c r="N8172">
        <v>-0.8064434801177911</v>
      </c>
    </row>
    <row r="8173" spans="12:14" x14ac:dyDescent="0.3">
      <c r="L8173">
        <v>8148</v>
      </c>
      <c r="M8173">
        <v>5.4762365993932374</v>
      </c>
      <c r="N8173">
        <v>0.78233096652940937</v>
      </c>
    </row>
    <row r="8174" spans="12:14" x14ac:dyDescent="0.3">
      <c r="L8174">
        <v>8149</v>
      </c>
      <c r="M8174">
        <v>5.5154670126271679</v>
      </c>
      <c r="N8174">
        <v>0.11757105750327579</v>
      </c>
    </row>
    <row r="8175" spans="12:14" x14ac:dyDescent="0.3">
      <c r="L8175">
        <v>8150</v>
      </c>
      <c r="M8175">
        <v>3.3085737022444128</v>
      </c>
      <c r="N8175">
        <v>-0.88909485777886799</v>
      </c>
    </row>
    <row r="8176" spans="12:14" x14ac:dyDescent="0.3">
      <c r="L8176">
        <v>8151</v>
      </c>
      <c r="M8176">
        <v>4.8375234621452625</v>
      </c>
      <c r="N8176">
        <v>-0.31388876413968969</v>
      </c>
    </row>
    <row r="8177" spans="12:14" x14ac:dyDescent="0.3">
      <c r="L8177">
        <v>8152</v>
      </c>
      <c r="M8177">
        <v>4.1922647381749503</v>
      </c>
      <c r="N8177">
        <v>-1.4805269242343044E-2</v>
      </c>
    </row>
    <row r="8178" spans="12:14" x14ac:dyDescent="0.3">
      <c r="L8178">
        <v>8153</v>
      </c>
      <c r="M8178">
        <v>3.1744377699812407</v>
      </c>
      <c r="N8178">
        <v>-1.1542155879613758</v>
      </c>
    </row>
    <row r="8179" spans="12:14" x14ac:dyDescent="0.3">
      <c r="L8179">
        <v>8154</v>
      </c>
      <c r="M8179">
        <v>5.7371045078152996</v>
      </c>
      <c r="N8179">
        <v>-0.55672643913194975</v>
      </c>
    </row>
    <row r="8180" spans="12:14" x14ac:dyDescent="0.3">
      <c r="L8180">
        <v>8155</v>
      </c>
      <c r="M8180">
        <v>4.4265196851588149</v>
      </c>
      <c r="N8180">
        <v>-7.8179108139740272E-2</v>
      </c>
    </row>
    <row r="8181" spans="12:14" x14ac:dyDescent="0.3">
      <c r="L8181">
        <v>8156</v>
      </c>
      <c r="M8181">
        <v>4.6993973316212641</v>
      </c>
      <c r="N8181">
        <v>0.92371723996748223</v>
      </c>
    </row>
    <row r="8182" spans="12:14" x14ac:dyDescent="0.3">
      <c r="L8182">
        <v>8157</v>
      </c>
      <c r="M8182">
        <v>3.5275755016306181</v>
      </c>
      <c r="N8182">
        <v>0.32956884228753847</v>
      </c>
    </row>
    <row r="8183" spans="12:14" x14ac:dyDescent="0.3">
      <c r="L8183">
        <v>8158</v>
      </c>
      <c r="M8183">
        <v>4.3273494372113426</v>
      </c>
      <c r="N8183">
        <v>-0.84549415253173255</v>
      </c>
    </row>
    <row r="8184" spans="12:14" x14ac:dyDescent="0.3">
      <c r="L8184">
        <v>8159</v>
      </c>
      <c r="M8184">
        <v>3.4200788530275741</v>
      </c>
      <c r="N8184">
        <v>0.54794634251585661</v>
      </c>
    </row>
    <row r="8185" spans="12:14" x14ac:dyDescent="0.3">
      <c r="L8185">
        <v>8160</v>
      </c>
      <c r="M8185">
        <v>4.0176326552022514</v>
      </c>
      <c r="N8185">
        <v>7.4375847222301061E-2</v>
      </c>
    </row>
    <row r="8186" spans="12:14" x14ac:dyDescent="0.3">
      <c r="L8186">
        <v>8161</v>
      </c>
      <c r="M8186">
        <v>4.5420859128184849</v>
      </c>
      <c r="N8186">
        <v>-0.63066308746237132</v>
      </c>
    </row>
    <row r="8187" spans="12:14" x14ac:dyDescent="0.3">
      <c r="L8187">
        <v>8162</v>
      </c>
      <c r="M8187">
        <v>5.1545783364051587</v>
      </c>
      <c r="N8187">
        <v>0.86676049715457282</v>
      </c>
    </row>
    <row r="8188" spans="12:14" x14ac:dyDescent="0.3">
      <c r="L8188">
        <v>8163</v>
      </c>
      <c r="M8188">
        <v>5.3239908487128522</v>
      </c>
      <c r="N8188">
        <v>-0.22595536433576324</v>
      </c>
    </row>
    <row r="8189" spans="12:14" x14ac:dyDescent="0.3">
      <c r="L8189">
        <v>8164</v>
      </c>
      <c r="M8189">
        <v>4.9921221015775892</v>
      </c>
      <c r="N8189">
        <v>0.65137944219368205</v>
      </c>
    </row>
    <row r="8190" spans="12:14" x14ac:dyDescent="0.3">
      <c r="L8190">
        <v>8165</v>
      </c>
      <c r="M8190">
        <v>5.6157001212521962</v>
      </c>
      <c r="N8190">
        <v>0.60653878833289543</v>
      </c>
    </row>
    <row r="8191" spans="12:14" x14ac:dyDescent="0.3">
      <c r="L8191">
        <v>8166</v>
      </c>
      <c r="M8191">
        <v>5.1872038721667257</v>
      </c>
      <c r="N8191">
        <v>0.73822770433681839</v>
      </c>
    </row>
    <row r="8192" spans="12:14" x14ac:dyDescent="0.3">
      <c r="L8192">
        <v>8167</v>
      </c>
      <c r="M8192">
        <v>4.6709009747411256</v>
      </c>
      <c r="N8192">
        <v>0.36384139469836363</v>
      </c>
    </row>
    <row r="8193" spans="12:14" x14ac:dyDescent="0.3">
      <c r="L8193">
        <v>8168</v>
      </c>
      <c r="M8193">
        <v>5.6088425831873643</v>
      </c>
      <c r="N8193">
        <v>-0.82443893700455106</v>
      </c>
    </row>
    <row r="8194" spans="12:14" x14ac:dyDescent="0.3">
      <c r="L8194">
        <v>8169</v>
      </c>
      <c r="M8194">
        <v>5.3082217486607401</v>
      </c>
      <c r="N8194">
        <v>-1.2242642793251264</v>
      </c>
    </row>
    <row r="8195" spans="12:14" x14ac:dyDescent="0.3">
      <c r="L8195">
        <v>8170</v>
      </c>
      <c r="M8195">
        <v>5.7201170320821779</v>
      </c>
      <c r="N8195">
        <v>0.25369257978708326</v>
      </c>
    </row>
    <row r="8196" spans="12:14" x14ac:dyDescent="0.3">
      <c r="L8196">
        <v>8171</v>
      </c>
      <c r="M8196">
        <v>5.6872386321351627</v>
      </c>
      <c r="N8196">
        <v>-0.24924628351464406</v>
      </c>
    </row>
    <row r="8197" spans="12:14" x14ac:dyDescent="0.3">
      <c r="L8197">
        <v>8172</v>
      </c>
      <c r="M8197">
        <v>5.6465589005175332</v>
      </c>
      <c r="N8197">
        <v>0.16092271046982809</v>
      </c>
    </row>
    <row r="8198" spans="12:14" x14ac:dyDescent="0.3">
      <c r="L8198">
        <v>8173</v>
      </c>
      <c r="M8198">
        <v>5.2542393607289668</v>
      </c>
      <c r="N8198">
        <v>-0.52835709957861177</v>
      </c>
    </row>
    <row r="8199" spans="12:14" x14ac:dyDescent="0.3">
      <c r="L8199">
        <v>8174</v>
      </c>
      <c r="M8199">
        <v>5.4302924909098653</v>
      </c>
      <c r="N8199">
        <v>-0.15090313424734791</v>
      </c>
    </row>
    <row r="8200" spans="12:14" x14ac:dyDescent="0.3">
      <c r="L8200">
        <v>8175</v>
      </c>
      <c r="M8200">
        <v>3.8623560107012156</v>
      </c>
      <c r="N8200">
        <v>-1.0517492212739135</v>
      </c>
    </row>
    <row r="8201" spans="12:14" x14ac:dyDescent="0.3">
      <c r="L8201">
        <v>8176</v>
      </c>
      <c r="M8201">
        <v>5.0927539498269523</v>
      </c>
      <c r="N8201">
        <v>0.30879667136273614</v>
      </c>
    </row>
    <row r="8202" spans="12:14" x14ac:dyDescent="0.3">
      <c r="L8202">
        <v>8177</v>
      </c>
      <c r="M8202">
        <v>2.8547677188598781</v>
      </c>
      <c r="N8202">
        <v>-0.47893216412623962</v>
      </c>
    </row>
    <row r="8203" spans="12:14" x14ac:dyDescent="0.3">
      <c r="L8203">
        <v>8178</v>
      </c>
      <c r="M8203">
        <v>5.4129564629361528</v>
      </c>
      <c r="N8203">
        <v>-0.10553070402412512</v>
      </c>
    </row>
    <row r="8204" spans="12:14" x14ac:dyDescent="0.3">
      <c r="L8204">
        <v>8179</v>
      </c>
      <c r="M8204">
        <v>5.1575692885576458</v>
      </c>
      <c r="N8204">
        <v>-0.94677591369229841</v>
      </c>
    </row>
    <row r="8205" spans="12:14" x14ac:dyDescent="0.3">
      <c r="L8205">
        <v>8180</v>
      </c>
      <c r="M8205">
        <v>5.062420987181385</v>
      </c>
      <c r="N8205">
        <v>0.75626631097556363</v>
      </c>
    </row>
    <row r="8206" spans="12:14" x14ac:dyDescent="0.3">
      <c r="L8206">
        <v>8181</v>
      </c>
      <c r="M8206">
        <v>4.6776923637638719</v>
      </c>
      <c r="N8206">
        <v>-1.2172831224698704</v>
      </c>
    </row>
    <row r="8207" spans="12:14" x14ac:dyDescent="0.3">
      <c r="L8207">
        <v>8182</v>
      </c>
      <c r="M8207">
        <v>3.6216879287790134</v>
      </c>
      <c r="N8207">
        <v>0.40455622073915531</v>
      </c>
    </row>
    <row r="8208" spans="12:14" x14ac:dyDescent="0.3">
      <c r="L8208">
        <v>8183</v>
      </c>
      <c r="M8208">
        <v>3.4335395263846498</v>
      </c>
      <c r="N8208">
        <v>-6.3495644482407521E-3</v>
      </c>
    </row>
    <row r="8209" spans="12:14" x14ac:dyDescent="0.3">
      <c r="L8209">
        <v>8184</v>
      </c>
      <c r="M8209">
        <v>5.4458552842541739</v>
      </c>
      <c r="N8209">
        <v>-1.1562180988736399</v>
      </c>
    </row>
    <row r="8210" spans="12:14" x14ac:dyDescent="0.3">
      <c r="L8210">
        <v>8185</v>
      </c>
      <c r="M8210">
        <v>4.9088728214987443</v>
      </c>
      <c r="N8210">
        <v>0.95937834729485605</v>
      </c>
    </row>
    <row r="8211" spans="12:14" x14ac:dyDescent="0.3">
      <c r="L8211">
        <v>8186</v>
      </c>
      <c r="M8211">
        <v>4.719901636550027</v>
      </c>
      <c r="N8211">
        <v>-6.4799081813726289E-2</v>
      </c>
    </row>
    <row r="8212" spans="12:14" x14ac:dyDescent="0.3">
      <c r="L8212">
        <v>8187</v>
      </c>
      <c r="M8212">
        <v>4.2238009863112218</v>
      </c>
      <c r="N8212">
        <v>0.2011653988539166</v>
      </c>
    </row>
    <row r="8213" spans="12:14" x14ac:dyDescent="0.3">
      <c r="L8213">
        <v>8188</v>
      </c>
      <c r="M8213">
        <v>4.4150316959920639</v>
      </c>
      <c r="N8213">
        <v>-0.45231557624839969</v>
      </c>
    </row>
    <row r="8214" spans="12:14" x14ac:dyDescent="0.3">
      <c r="L8214">
        <v>8189</v>
      </c>
      <c r="M8214">
        <v>5.2098194322461113</v>
      </c>
      <c r="N8214">
        <v>-0.5591024313020494</v>
      </c>
    </row>
    <row r="8215" spans="12:14" x14ac:dyDescent="0.3">
      <c r="L8215">
        <v>8190</v>
      </c>
      <c r="M8215">
        <v>3.6677508086056023</v>
      </c>
      <c r="N8215">
        <v>1.8876110455039896E-2</v>
      </c>
    </row>
    <row r="8216" spans="12:14" x14ac:dyDescent="0.3">
      <c r="L8216">
        <v>8191</v>
      </c>
      <c r="M8216">
        <v>5.6270717303570983</v>
      </c>
      <c r="N8216">
        <v>-0.59506641052464992</v>
      </c>
    </row>
    <row r="8217" spans="12:14" x14ac:dyDescent="0.3">
      <c r="L8217">
        <v>8192</v>
      </c>
      <c r="M8217">
        <v>5.6422963145588065</v>
      </c>
      <c r="N8217">
        <v>-0.80744400041692277</v>
      </c>
    </row>
    <row r="8218" spans="12:14" x14ac:dyDescent="0.3">
      <c r="L8218">
        <v>8193</v>
      </c>
      <c r="M8218">
        <v>4.9588238979114649</v>
      </c>
      <c r="N8218">
        <v>-0.31520252554912087</v>
      </c>
    </row>
    <row r="8219" spans="12:14" x14ac:dyDescent="0.3">
      <c r="L8219">
        <v>8194</v>
      </c>
      <c r="M8219">
        <v>4.8042109526965131</v>
      </c>
      <c r="N8219">
        <v>-0.61895983178673664</v>
      </c>
    </row>
    <row r="8220" spans="12:14" x14ac:dyDescent="0.3">
      <c r="L8220">
        <v>8195</v>
      </c>
      <c r="M8220">
        <v>4.1091366822453885</v>
      </c>
      <c r="N8220">
        <v>-1.2847860254470178</v>
      </c>
    </row>
    <row r="8221" spans="12:14" x14ac:dyDescent="0.3">
      <c r="L8221">
        <v>8196</v>
      </c>
      <c r="M8221">
        <v>4.1237387819674982</v>
      </c>
      <c r="N8221">
        <v>0.19946629189804099</v>
      </c>
    </row>
    <row r="8222" spans="12:14" x14ac:dyDescent="0.3">
      <c r="L8222">
        <v>8197</v>
      </c>
      <c r="M8222">
        <v>4.8607285750181406</v>
      </c>
      <c r="N8222">
        <v>-0.35339174937881257</v>
      </c>
    </row>
    <row r="8223" spans="12:14" x14ac:dyDescent="0.3">
      <c r="L8223">
        <v>8198</v>
      </c>
      <c r="M8223">
        <v>3.1419831110960161</v>
      </c>
      <c r="N8223">
        <v>-0.48874114648880118</v>
      </c>
    </row>
    <row r="8224" spans="12:14" x14ac:dyDescent="0.3">
      <c r="L8224">
        <v>8199</v>
      </c>
      <c r="M8224">
        <v>5.5880453152688663</v>
      </c>
      <c r="N8224">
        <v>-1.2514083828937945</v>
      </c>
    </row>
    <row r="8225" spans="12:14" x14ac:dyDescent="0.3">
      <c r="L8225">
        <v>8200</v>
      </c>
      <c r="M8225">
        <v>4.5553366049889856</v>
      </c>
      <c r="N8225">
        <v>-0.59167036640900106</v>
      </c>
    </row>
    <row r="8226" spans="12:14" x14ac:dyDescent="0.3">
      <c r="L8226">
        <v>8201</v>
      </c>
      <c r="M8226">
        <v>5.6651833413630399</v>
      </c>
      <c r="N8226">
        <v>0.14972300884009204</v>
      </c>
    </row>
    <row r="8227" spans="12:14" x14ac:dyDescent="0.3">
      <c r="L8227">
        <v>8202</v>
      </c>
      <c r="M8227">
        <v>4.399690865892592</v>
      </c>
      <c r="N8227">
        <v>-0.61323108343979182</v>
      </c>
    </row>
    <row r="8228" spans="12:14" x14ac:dyDescent="0.3">
      <c r="L8228">
        <v>8203</v>
      </c>
      <c r="M8228">
        <v>5.086030463763092</v>
      </c>
      <c r="N8228">
        <v>-0.98454479338962475</v>
      </c>
    </row>
    <row r="8229" spans="12:14" x14ac:dyDescent="0.3">
      <c r="L8229">
        <v>8204</v>
      </c>
      <c r="M8229">
        <v>5.4812497759541419</v>
      </c>
      <c r="N8229">
        <v>-0.46396993913921758</v>
      </c>
    </row>
    <row r="8230" spans="12:14" x14ac:dyDescent="0.3">
      <c r="L8230">
        <v>8205</v>
      </c>
      <c r="M8230">
        <v>4.2852530202709573</v>
      </c>
      <c r="N8230">
        <v>-0.46996120380258288</v>
      </c>
    </row>
    <row r="8231" spans="12:14" x14ac:dyDescent="0.3">
      <c r="L8231">
        <v>8206</v>
      </c>
      <c r="M8231">
        <v>5.4484651145497729</v>
      </c>
      <c r="N8231">
        <v>5.8815739738639294E-2</v>
      </c>
    </row>
    <row r="8232" spans="12:14" x14ac:dyDescent="0.3">
      <c r="L8232">
        <v>8207</v>
      </c>
      <c r="M8232">
        <v>5.4253259398982054</v>
      </c>
      <c r="N8232">
        <v>-0.35950825708840384</v>
      </c>
    </row>
    <row r="8233" spans="12:14" x14ac:dyDescent="0.3">
      <c r="L8233">
        <v>8208</v>
      </c>
      <c r="M8233">
        <v>5.4964349686223963</v>
      </c>
      <c r="N8233">
        <v>-0.43409313220394719</v>
      </c>
    </row>
    <row r="8234" spans="12:14" x14ac:dyDescent="0.3">
      <c r="L8234">
        <v>8209</v>
      </c>
      <c r="M8234">
        <v>5.2547610553438711</v>
      </c>
      <c r="N8234">
        <v>-0.6705081176111678</v>
      </c>
    </row>
    <row r="8235" spans="12:14" x14ac:dyDescent="0.3">
      <c r="L8235">
        <v>8210</v>
      </c>
      <c r="M8235">
        <v>4.5516722028309449</v>
      </c>
      <c r="N8235">
        <v>3.3601351442690053E-2</v>
      </c>
    </row>
    <row r="8236" spans="12:14" x14ac:dyDescent="0.3">
      <c r="L8236">
        <v>8211</v>
      </c>
      <c r="M8236">
        <v>5.2778422406945973</v>
      </c>
      <c r="N8236">
        <v>-1.154424430986789</v>
      </c>
    </row>
    <row r="8237" spans="12:14" x14ac:dyDescent="0.3">
      <c r="L8237">
        <v>8212</v>
      </c>
      <c r="M8237">
        <v>3.9363890098202696</v>
      </c>
      <c r="N8237">
        <v>-5.6269553405131845E-2</v>
      </c>
    </row>
    <row r="8238" spans="12:14" x14ac:dyDescent="0.3">
      <c r="L8238">
        <v>8213</v>
      </c>
      <c r="M8238">
        <v>3.9766666087330069</v>
      </c>
      <c r="N8238">
        <v>-0.84160726995791668</v>
      </c>
    </row>
    <row r="8239" spans="12:14" x14ac:dyDescent="0.3">
      <c r="L8239">
        <v>8214</v>
      </c>
      <c r="M8239">
        <v>5.331192576807978</v>
      </c>
      <c r="N8239">
        <v>0.38596669488986191</v>
      </c>
    </row>
    <row r="8240" spans="12:14" x14ac:dyDescent="0.3">
      <c r="L8240">
        <v>8215</v>
      </c>
      <c r="M8240">
        <v>4.2263596439807891</v>
      </c>
      <c r="N8240">
        <v>-0.66361046701106519</v>
      </c>
    </row>
    <row r="8241" spans="12:14" x14ac:dyDescent="0.3">
      <c r="L8241">
        <v>8216</v>
      </c>
      <c r="M8241">
        <v>3.5869532409011775</v>
      </c>
      <c r="N8241">
        <v>-4.2521691153114549E-2</v>
      </c>
    </row>
    <row r="8242" spans="12:14" x14ac:dyDescent="0.3">
      <c r="L8242">
        <v>8217</v>
      </c>
      <c r="M8242">
        <v>5.1275837441384438</v>
      </c>
      <c r="N8242">
        <v>-3.6659618813384753E-2</v>
      </c>
    </row>
    <row r="8243" spans="12:14" x14ac:dyDescent="0.3">
      <c r="L8243">
        <v>8218</v>
      </c>
      <c r="M8243">
        <v>4.7614286295108359</v>
      </c>
      <c r="N8243">
        <v>-0.21452335165472025</v>
      </c>
    </row>
    <row r="8244" spans="12:14" x14ac:dyDescent="0.3">
      <c r="L8244">
        <v>8219</v>
      </c>
      <c r="M8244">
        <v>5.3187479178958306</v>
      </c>
      <c r="N8244">
        <v>-0.20790536338254917</v>
      </c>
    </row>
    <row r="8245" spans="12:14" x14ac:dyDescent="0.3">
      <c r="L8245">
        <v>8220</v>
      </c>
      <c r="M8245">
        <v>2.7626721545383726</v>
      </c>
      <c r="N8245">
        <v>0.50385032379718098</v>
      </c>
    </row>
    <row r="8246" spans="12:14" x14ac:dyDescent="0.3">
      <c r="L8246">
        <v>8221</v>
      </c>
      <c r="M8246">
        <v>5.4265041075834857</v>
      </c>
      <c r="N8246">
        <v>8.7085915898191146E-2</v>
      </c>
    </row>
    <row r="8247" spans="12:14" x14ac:dyDescent="0.3">
      <c r="L8247">
        <v>8222</v>
      </c>
      <c r="M8247">
        <v>5.5774714762273412</v>
      </c>
      <c r="N8247">
        <v>0.34649016027905422</v>
      </c>
    </row>
    <row r="8248" spans="12:14" x14ac:dyDescent="0.3">
      <c r="L8248">
        <v>8223</v>
      </c>
      <c r="M8248">
        <v>5.1853230817903873</v>
      </c>
      <c r="N8248">
        <v>-8.1379610560479598E-2</v>
      </c>
    </row>
    <row r="8249" spans="12:14" x14ac:dyDescent="0.3">
      <c r="L8249">
        <v>8224</v>
      </c>
      <c r="M8249">
        <v>5.5338795473723561</v>
      </c>
      <c r="N8249">
        <v>1.0203244753035801</v>
      </c>
    </row>
    <row r="8250" spans="12:14" x14ac:dyDescent="0.3">
      <c r="L8250">
        <v>8225</v>
      </c>
      <c r="M8250">
        <v>5.2309103490928788</v>
      </c>
      <c r="N8250">
        <v>2.4916965834205662E-2</v>
      </c>
    </row>
    <row r="8251" spans="12:14" x14ac:dyDescent="0.3">
      <c r="L8251">
        <v>8226</v>
      </c>
      <c r="M8251">
        <v>5.5241206238311076</v>
      </c>
      <c r="N8251">
        <v>0.60754055377015792</v>
      </c>
    </row>
    <row r="8252" spans="12:14" x14ac:dyDescent="0.3">
      <c r="L8252">
        <v>8227</v>
      </c>
      <c r="M8252">
        <v>5.6636110861714961</v>
      </c>
      <c r="N8252">
        <v>0.62216351967848738</v>
      </c>
    </row>
    <row r="8253" spans="12:14" x14ac:dyDescent="0.3">
      <c r="L8253">
        <v>8228</v>
      </c>
      <c r="M8253">
        <v>3.5997733234887082</v>
      </c>
      <c r="N8253">
        <v>0.99423479779319157</v>
      </c>
    </row>
    <row r="8254" spans="12:14" x14ac:dyDescent="0.3">
      <c r="L8254">
        <v>8229</v>
      </c>
      <c r="M8254">
        <v>5.5645424693347891</v>
      </c>
      <c r="N8254">
        <v>0.44922158526795997</v>
      </c>
    </row>
    <row r="8255" spans="12:14" x14ac:dyDescent="0.3">
      <c r="L8255">
        <v>8230</v>
      </c>
      <c r="M8255">
        <v>4.6233393619740779</v>
      </c>
      <c r="N8255">
        <v>1.0302719954357595</v>
      </c>
    </row>
    <row r="8256" spans="12:14" x14ac:dyDescent="0.3">
      <c r="L8256">
        <v>8231</v>
      </c>
      <c r="M8256">
        <v>5.3924686029083926</v>
      </c>
      <c r="N8256">
        <v>-2.0296867789875606E-2</v>
      </c>
    </row>
    <row r="8257" spans="12:14" x14ac:dyDescent="0.3">
      <c r="L8257">
        <v>8232</v>
      </c>
      <c r="M8257">
        <v>4.4808229924083163</v>
      </c>
      <c r="N8257">
        <v>5.7779949307661838E-2</v>
      </c>
    </row>
    <row r="8258" spans="12:14" x14ac:dyDescent="0.3">
      <c r="L8258">
        <v>8233</v>
      </c>
      <c r="M8258">
        <v>5.2690024747710247</v>
      </c>
      <c r="N8258">
        <v>1.0520535478659481</v>
      </c>
    </row>
    <row r="8259" spans="12:14" x14ac:dyDescent="0.3">
      <c r="L8259">
        <v>8234</v>
      </c>
      <c r="M8259">
        <v>4.0090168993235151</v>
      </c>
      <c r="N8259">
        <v>-9.041557853524651E-2</v>
      </c>
    </row>
    <row r="8260" spans="12:14" x14ac:dyDescent="0.3">
      <c r="L8260">
        <v>8235</v>
      </c>
      <c r="M8260">
        <v>4.6659956664896933</v>
      </c>
      <c r="N8260">
        <v>0.85550525057257421</v>
      </c>
    </row>
    <row r="8261" spans="12:14" x14ac:dyDescent="0.3">
      <c r="L8261">
        <v>8236</v>
      </c>
      <c r="M8261">
        <v>4.9640326156653538</v>
      </c>
      <c r="N8261">
        <v>0.10216352053612265</v>
      </c>
    </row>
    <row r="8262" spans="12:14" x14ac:dyDescent="0.3">
      <c r="L8262">
        <v>8237</v>
      </c>
      <c r="M8262">
        <v>4.6020724494845133</v>
      </c>
      <c r="N8262">
        <v>-0.28832465556392606</v>
      </c>
    </row>
    <row r="8263" spans="12:14" x14ac:dyDescent="0.3">
      <c r="L8263">
        <v>8238</v>
      </c>
      <c r="M8263">
        <v>5.3559365048626324</v>
      </c>
      <c r="N8263">
        <v>0.24927715306098897</v>
      </c>
    </row>
    <row r="8264" spans="12:14" x14ac:dyDescent="0.3">
      <c r="L8264">
        <v>8239</v>
      </c>
      <c r="M8264">
        <v>5.6797814261604644</v>
      </c>
      <c r="N8264">
        <v>0.38218818183287162</v>
      </c>
    </row>
    <row r="8265" spans="12:14" x14ac:dyDescent="0.3">
      <c r="L8265">
        <v>8240</v>
      </c>
      <c r="M8265">
        <v>4.0538482864394378</v>
      </c>
      <c r="N8265">
        <v>-0.82462616951709267</v>
      </c>
    </row>
    <row r="8266" spans="12:14" x14ac:dyDescent="0.3">
      <c r="L8266">
        <v>8241</v>
      </c>
      <c r="M8266">
        <v>5.2014032161425838</v>
      </c>
      <c r="N8266">
        <v>-0.82000177686262088</v>
      </c>
    </row>
    <row r="8267" spans="12:14" x14ac:dyDescent="0.3">
      <c r="L8267">
        <v>8242</v>
      </c>
      <c r="M8267">
        <v>5.1063922402222843</v>
      </c>
      <c r="N8267">
        <v>0.26037785196019492</v>
      </c>
    </row>
    <row r="8268" spans="12:14" x14ac:dyDescent="0.3">
      <c r="L8268">
        <v>8243</v>
      </c>
      <c r="M8268">
        <v>4.7844228912939126</v>
      </c>
      <c r="N8268">
        <v>-0.96188705236730287</v>
      </c>
    </row>
    <row r="8269" spans="12:14" x14ac:dyDescent="0.3">
      <c r="L8269">
        <v>8244</v>
      </c>
      <c r="M8269">
        <v>5.3526160595188932</v>
      </c>
      <c r="N8269">
        <v>9.7950179566805851E-2</v>
      </c>
    </row>
    <row r="8270" spans="12:14" x14ac:dyDescent="0.3">
      <c r="L8270">
        <v>8245</v>
      </c>
      <c r="M8270">
        <v>5.2864059833867474</v>
      </c>
      <c r="N8270">
        <v>-0.76952071226622731</v>
      </c>
    </row>
    <row r="8271" spans="12:14" x14ac:dyDescent="0.3">
      <c r="L8271">
        <v>8246</v>
      </c>
      <c r="M8271">
        <v>5.4859945375495327</v>
      </c>
      <c r="N8271">
        <v>-0.51486266323097674</v>
      </c>
    </row>
    <row r="8272" spans="12:14" x14ac:dyDescent="0.3">
      <c r="L8272">
        <v>8247</v>
      </c>
      <c r="M8272">
        <v>4.5390930767032982</v>
      </c>
      <c r="N8272">
        <v>0.96338887456114541</v>
      </c>
    </row>
    <row r="8273" spans="12:14" x14ac:dyDescent="0.3">
      <c r="L8273">
        <v>8248</v>
      </c>
      <c r="M8273">
        <v>5.3069135859670133</v>
      </c>
      <c r="N8273">
        <v>0.4932693829755026</v>
      </c>
    </row>
    <row r="8274" spans="12:14" x14ac:dyDescent="0.3">
      <c r="L8274">
        <v>8249</v>
      </c>
      <c r="M8274">
        <v>5.5879655058067552</v>
      </c>
      <c r="N8274">
        <v>-0.67413484098169096</v>
      </c>
    </row>
    <row r="8275" spans="12:14" x14ac:dyDescent="0.3">
      <c r="L8275">
        <v>8250</v>
      </c>
      <c r="M8275">
        <v>5.2193675775341539</v>
      </c>
      <c r="N8275">
        <v>0.30906895406451795</v>
      </c>
    </row>
    <row r="8276" spans="12:14" x14ac:dyDescent="0.3">
      <c r="L8276">
        <v>8251</v>
      </c>
      <c r="M8276">
        <v>4.3402484813822708</v>
      </c>
      <c r="N8276">
        <v>-7.2090677867901576E-2</v>
      </c>
    </row>
    <row r="8277" spans="12:14" x14ac:dyDescent="0.3">
      <c r="L8277">
        <v>8252</v>
      </c>
      <c r="M8277">
        <v>4.2551809828532967</v>
      </c>
      <c r="N8277">
        <v>0.41624499891185973</v>
      </c>
    </row>
    <row r="8278" spans="12:14" x14ac:dyDescent="0.3">
      <c r="L8278">
        <v>8253</v>
      </c>
      <c r="M8278">
        <v>4.5443675128886092</v>
      </c>
      <c r="N8278">
        <v>0.76092546739585298</v>
      </c>
    </row>
    <row r="8279" spans="12:14" x14ac:dyDescent="0.3">
      <c r="L8279">
        <v>8254</v>
      </c>
      <c r="M8279">
        <v>3.7517764217773832</v>
      </c>
      <c r="N8279">
        <v>0.35778510624957782</v>
      </c>
    </row>
    <row r="8280" spans="12:14" x14ac:dyDescent="0.3">
      <c r="L8280">
        <v>8255</v>
      </c>
      <c r="M8280">
        <v>4.9691872982545569</v>
      </c>
      <c r="N8280">
        <v>0.40683157595733199</v>
      </c>
    </row>
    <row r="8281" spans="12:14" x14ac:dyDescent="0.3">
      <c r="L8281">
        <v>8256</v>
      </c>
      <c r="M8281">
        <v>4.1370408296766872</v>
      </c>
      <c r="N8281">
        <v>-0.89797029752296709</v>
      </c>
    </row>
    <row r="8282" spans="12:14" x14ac:dyDescent="0.3">
      <c r="L8282">
        <v>8257</v>
      </c>
      <c r="M8282">
        <v>5.0330377673327318</v>
      </c>
      <c r="N8282">
        <v>-0.64664567514921067</v>
      </c>
    </row>
    <row r="8283" spans="12:14" x14ac:dyDescent="0.3">
      <c r="L8283">
        <v>8258</v>
      </c>
      <c r="M8283">
        <v>4.12244820685744</v>
      </c>
      <c r="N8283">
        <v>-0.51559258822209442</v>
      </c>
    </row>
    <row r="8284" spans="12:14" x14ac:dyDescent="0.3">
      <c r="L8284">
        <v>8259</v>
      </c>
      <c r="M8284">
        <v>4.0609229703339746</v>
      </c>
      <c r="N8284">
        <v>-1.1639066697191414</v>
      </c>
    </row>
    <row r="8285" spans="12:14" x14ac:dyDescent="0.3">
      <c r="L8285">
        <v>8260</v>
      </c>
      <c r="M8285">
        <v>5.5019145377385446</v>
      </c>
      <c r="N8285">
        <v>-1.064573780422684E-3</v>
      </c>
    </row>
    <row r="8286" spans="12:14" x14ac:dyDescent="0.3">
      <c r="L8286">
        <v>8261</v>
      </c>
      <c r="M8286">
        <v>4.3142312501221456</v>
      </c>
      <c r="N8286">
        <v>-0.1430799796602793</v>
      </c>
    </row>
    <row r="8287" spans="12:14" x14ac:dyDescent="0.3">
      <c r="L8287">
        <v>8262</v>
      </c>
      <c r="M8287">
        <v>5.6135281714956777</v>
      </c>
      <c r="N8287">
        <v>3.7802443158098775E-2</v>
      </c>
    </row>
    <row r="8288" spans="12:14" x14ac:dyDescent="0.3">
      <c r="L8288">
        <v>8263</v>
      </c>
      <c r="M8288">
        <v>3.7406019610108987</v>
      </c>
      <c r="N8288">
        <v>-0.26367886882060798</v>
      </c>
    </row>
    <row r="8289" spans="12:14" x14ac:dyDescent="0.3">
      <c r="L8289">
        <v>8264</v>
      </c>
      <c r="M8289">
        <v>4.2513440427020441</v>
      </c>
      <c r="N8289">
        <v>-0.79219226777933294</v>
      </c>
    </row>
    <row r="8290" spans="12:14" x14ac:dyDescent="0.3">
      <c r="L8290">
        <v>8265</v>
      </c>
      <c r="M8290">
        <v>4.1101922284799475</v>
      </c>
      <c r="N8290">
        <v>8.5956533197202312E-2</v>
      </c>
    </row>
    <row r="8291" spans="12:14" x14ac:dyDescent="0.3">
      <c r="L8291">
        <v>8266</v>
      </c>
      <c r="M8291">
        <v>4.3347501951605576</v>
      </c>
      <c r="N8291">
        <v>-0.56521283802916678</v>
      </c>
    </row>
    <row r="8292" spans="12:14" x14ac:dyDescent="0.3">
      <c r="L8292">
        <v>8267</v>
      </c>
      <c r="M8292">
        <v>3.9734746368071097</v>
      </c>
      <c r="N8292">
        <v>-0.56100766288672332</v>
      </c>
    </row>
    <row r="8293" spans="12:14" x14ac:dyDescent="0.3">
      <c r="L8293">
        <v>8268</v>
      </c>
      <c r="M8293">
        <v>5.5829365918915856</v>
      </c>
      <c r="N8293">
        <v>-0.29907318231369917</v>
      </c>
    </row>
    <row r="8294" spans="12:14" x14ac:dyDescent="0.3">
      <c r="L8294">
        <v>8269</v>
      </c>
      <c r="M8294">
        <v>5.3508276995423616</v>
      </c>
      <c r="N8294">
        <v>0.43897955446492354</v>
      </c>
    </row>
    <row r="8295" spans="12:14" x14ac:dyDescent="0.3">
      <c r="L8295">
        <v>8270</v>
      </c>
      <c r="M8295">
        <v>4.0483916944732119</v>
      </c>
      <c r="N8295">
        <v>-0.93443203955457088</v>
      </c>
    </row>
    <row r="8296" spans="12:14" x14ac:dyDescent="0.3">
      <c r="L8296">
        <v>8271</v>
      </c>
      <c r="M8296">
        <v>5.1074609196557494</v>
      </c>
      <c r="N8296">
        <v>-1.0658141464340982</v>
      </c>
    </row>
    <row r="8297" spans="12:14" x14ac:dyDescent="0.3">
      <c r="L8297">
        <v>8272</v>
      </c>
      <c r="M8297">
        <v>4.6516677171016845</v>
      </c>
      <c r="N8297">
        <v>0.75975509555162457</v>
      </c>
    </row>
    <row r="8298" spans="12:14" x14ac:dyDescent="0.3">
      <c r="L8298">
        <v>8273</v>
      </c>
      <c r="M8298">
        <v>5.3807322406310956</v>
      </c>
      <c r="N8298">
        <v>-0.12198764920288241</v>
      </c>
    </row>
    <row r="8299" spans="12:14" x14ac:dyDescent="0.3">
      <c r="L8299">
        <v>8274</v>
      </c>
      <c r="M8299">
        <v>5.0311387136680743</v>
      </c>
      <c r="N8299">
        <v>0.7855259180447991</v>
      </c>
    </row>
    <row r="8300" spans="12:14" x14ac:dyDescent="0.3">
      <c r="L8300">
        <v>8275</v>
      </c>
      <c r="M8300">
        <v>5.4540880443641946</v>
      </c>
      <c r="N8300">
        <v>0.78257504483882823</v>
      </c>
    </row>
    <row r="8301" spans="12:14" x14ac:dyDescent="0.3">
      <c r="L8301">
        <v>8276</v>
      </c>
      <c r="M8301">
        <v>4.9174319049619832</v>
      </c>
      <c r="N8301">
        <v>0.12133722837804406</v>
      </c>
    </row>
    <row r="8302" spans="12:14" x14ac:dyDescent="0.3">
      <c r="L8302">
        <v>8277</v>
      </c>
      <c r="M8302">
        <v>5.6401932855908736</v>
      </c>
      <c r="N8302">
        <v>0.6091833219241245</v>
      </c>
    </row>
    <row r="8303" spans="12:14" x14ac:dyDescent="0.3">
      <c r="L8303">
        <v>8278</v>
      </c>
      <c r="M8303">
        <v>5.619825474999975</v>
      </c>
      <c r="N8303">
        <v>0.11367760110530778</v>
      </c>
    </row>
    <row r="8304" spans="12:14" x14ac:dyDescent="0.3">
      <c r="L8304">
        <v>8279</v>
      </c>
      <c r="M8304">
        <v>4.243250085397773</v>
      </c>
      <c r="N8304">
        <v>0.48758311858597558</v>
      </c>
    </row>
    <row r="8305" spans="12:14" x14ac:dyDescent="0.3">
      <c r="L8305">
        <v>8280</v>
      </c>
      <c r="M8305">
        <v>5.0228088175566761</v>
      </c>
      <c r="N8305">
        <v>0.61301596391629776</v>
      </c>
    </row>
    <row r="8306" spans="12:14" x14ac:dyDescent="0.3">
      <c r="L8306">
        <v>8281</v>
      </c>
      <c r="M8306">
        <v>3.0021883136033156</v>
      </c>
      <c r="N8306">
        <v>0.65132299667282956</v>
      </c>
    </row>
    <row r="8307" spans="12:14" x14ac:dyDescent="0.3">
      <c r="L8307">
        <v>8282</v>
      </c>
      <c r="M8307">
        <v>5.1117260555455744</v>
      </c>
      <c r="N8307">
        <v>-0.87212741400397054</v>
      </c>
    </row>
    <row r="8308" spans="12:14" x14ac:dyDescent="0.3">
      <c r="L8308">
        <v>8283</v>
      </c>
      <c r="M8308">
        <v>4.4867858572425421</v>
      </c>
      <c r="N8308">
        <v>0.89089706468623486</v>
      </c>
    </row>
    <row r="8309" spans="12:14" x14ac:dyDescent="0.3">
      <c r="L8309">
        <v>8284</v>
      </c>
      <c r="M8309">
        <v>4.6987690954881929</v>
      </c>
      <c r="N8309">
        <v>0.17413552514198294</v>
      </c>
    </row>
    <row r="8310" spans="12:14" x14ac:dyDescent="0.3">
      <c r="L8310">
        <v>8285</v>
      </c>
      <c r="M8310">
        <v>4.5881460838755164</v>
      </c>
      <c r="N8310">
        <v>-0.76189885546877401</v>
      </c>
    </row>
    <row r="8311" spans="12:14" x14ac:dyDescent="0.3">
      <c r="L8311">
        <v>8286</v>
      </c>
      <c r="M8311">
        <v>3.4491200597767513</v>
      </c>
      <c r="N8311">
        <v>0.59760864850368645</v>
      </c>
    </row>
    <row r="8312" spans="12:14" x14ac:dyDescent="0.3">
      <c r="L8312">
        <v>8287</v>
      </c>
      <c r="M8312">
        <v>4.928620585210238</v>
      </c>
      <c r="N8312">
        <v>0.92125159531785794</v>
      </c>
    </row>
    <row r="8313" spans="12:14" x14ac:dyDescent="0.3">
      <c r="L8313">
        <v>8288</v>
      </c>
      <c r="M8313">
        <v>5.1967632107750346</v>
      </c>
      <c r="N8313">
        <v>7.4028784708249695E-2</v>
      </c>
    </row>
    <row r="8314" spans="12:14" x14ac:dyDescent="0.3">
      <c r="L8314">
        <v>8289</v>
      </c>
      <c r="M8314">
        <v>4.4816594502458313</v>
      </c>
      <c r="N8314">
        <v>-0.81196281554866889</v>
      </c>
    </row>
    <row r="8315" spans="12:14" x14ac:dyDescent="0.3">
      <c r="L8315">
        <v>8290</v>
      </c>
      <c r="M8315">
        <v>5.5205273778802511</v>
      </c>
      <c r="N8315">
        <v>0.51270271846019888</v>
      </c>
    </row>
    <row r="8316" spans="12:14" x14ac:dyDescent="0.3">
      <c r="L8316">
        <v>8291</v>
      </c>
      <c r="M8316">
        <v>5.6913058520291102</v>
      </c>
      <c r="N8316">
        <v>0.40052425669818614</v>
      </c>
    </row>
    <row r="8317" spans="12:14" x14ac:dyDescent="0.3">
      <c r="L8317">
        <v>8292</v>
      </c>
      <c r="M8317">
        <v>5.4088597573152262</v>
      </c>
      <c r="N8317">
        <v>0.81775596023124297</v>
      </c>
    </row>
    <row r="8318" spans="12:14" x14ac:dyDescent="0.3">
      <c r="L8318">
        <v>8293</v>
      </c>
      <c r="M8318">
        <v>5.5744114574204975</v>
      </c>
      <c r="N8318">
        <v>0.20503492115669353</v>
      </c>
    </row>
    <row r="8319" spans="12:14" x14ac:dyDescent="0.3">
      <c r="L8319">
        <v>8294</v>
      </c>
      <c r="M8319">
        <v>4.7287965461531707</v>
      </c>
      <c r="N8319">
        <v>0.18994273323854838</v>
      </c>
    </row>
    <row r="8320" spans="12:14" x14ac:dyDescent="0.3">
      <c r="L8320">
        <v>8295</v>
      </c>
      <c r="M8320">
        <v>4.8964138527204417</v>
      </c>
      <c r="N8320">
        <v>0.50369265972962918</v>
      </c>
    </row>
    <row r="8321" spans="12:14" x14ac:dyDescent="0.3">
      <c r="L8321">
        <v>8296</v>
      </c>
      <c r="M8321">
        <v>5.3790299414110221</v>
      </c>
      <c r="N8321">
        <v>1.021991331708378</v>
      </c>
    </row>
    <row r="8322" spans="12:14" x14ac:dyDescent="0.3">
      <c r="L8322">
        <v>8297</v>
      </c>
      <c r="M8322">
        <v>2.8644278321914802</v>
      </c>
      <c r="N8322">
        <v>0.77945425599172058</v>
      </c>
    </row>
    <row r="8323" spans="12:14" x14ac:dyDescent="0.3">
      <c r="L8323">
        <v>8298</v>
      </c>
      <c r="M8323">
        <v>5.4657307380179452</v>
      </c>
      <c r="N8323">
        <v>0.2062170131182377</v>
      </c>
    </row>
    <row r="8324" spans="12:14" x14ac:dyDescent="0.3">
      <c r="L8324">
        <v>8299</v>
      </c>
      <c r="M8324">
        <v>4.0702481551428757</v>
      </c>
      <c r="N8324">
        <v>0.21347632824062579</v>
      </c>
    </row>
    <row r="8325" spans="12:14" x14ac:dyDescent="0.3">
      <c r="L8325">
        <v>8300</v>
      </c>
      <c r="M8325">
        <v>3.5374422681539026</v>
      </c>
      <c r="N8325">
        <v>-0.53275025322843961</v>
      </c>
    </row>
    <row r="8326" spans="12:14" x14ac:dyDescent="0.3">
      <c r="L8326">
        <v>8301</v>
      </c>
      <c r="M8326">
        <v>5.1846369374206187</v>
      </c>
      <c r="N8326">
        <v>-0.15393761228862157</v>
      </c>
    </row>
    <row r="8327" spans="12:14" x14ac:dyDescent="0.3">
      <c r="L8327">
        <v>8302</v>
      </c>
      <c r="M8327">
        <v>4.6758692148169985</v>
      </c>
      <c r="N8327">
        <v>-0.11433748585873627</v>
      </c>
    </row>
    <row r="8328" spans="12:14" x14ac:dyDescent="0.3">
      <c r="L8328">
        <v>8303</v>
      </c>
      <c r="M8328">
        <v>4.5546827903657103</v>
      </c>
      <c r="N8328">
        <v>0.12800383805020932</v>
      </c>
    </row>
    <row r="8329" spans="12:14" x14ac:dyDescent="0.3">
      <c r="L8329">
        <v>8304</v>
      </c>
      <c r="M8329">
        <v>3.9462285234631227</v>
      </c>
      <c r="N8329">
        <v>0.37165951009451481</v>
      </c>
    </row>
    <row r="8330" spans="12:14" x14ac:dyDescent="0.3">
      <c r="L8330">
        <v>8305</v>
      </c>
      <c r="M8330">
        <v>5.0524367921614042</v>
      </c>
      <c r="N8330">
        <v>0.47050303158024143</v>
      </c>
    </row>
    <row r="8331" spans="12:14" x14ac:dyDescent="0.3">
      <c r="L8331">
        <v>8306</v>
      </c>
      <c r="M8331">
        <v>4.9084541706085929</v>
      </c>
      <c r="N8331">
        <v>-0.11680441767788352</v>
      </c>
    </row>
    <row r="8332" spans="12:14" x14ac:dyDescent="0.3">
      <c r="L8332">
        <v>8307</v>
      </c>
      <c r="M8332">
        <v>5.6093561537485401</v>
      </c>
      <c r="N8332">
        <v>-0.36154291937427185</v>
      </c>
    </row>
    <row r="8333" spans="12:14" x14ac:dyDescent="0.3">
      <c r="L8333">
        <v>8308</v>
      </c>
      <c r="M8333">
        <v>5.3904702385764072</v>
      </c>
      <c r="N8333">
        <v>-0.70427321394594244</v>
      </c>
    </row>
    <row r="8334" spans="12:14" x14ac:dyDescent="0.3">
      <c r="L8334">
        <v>8309</v>
      </c>
      <c r="M8334">
        <v>5.3156837309874705</v>
      </c>
      <c r="N8334">
        <v>0.59581727198012668</v>
      </c>
    </row>
    <row r="8335" spans="12:14" x14ac:dyDescent="0.3">
      <c r="L8335">
        <v>8310</v>
      </c>
      <c r="M8335">
        <v>3.6726741679960506</v>
      </c>
      <c r="N8335">
        <v>-4.5077554796559838E-3</v>
      </c>
    </row>
    <row r="8336" spans="12:14" x14ac:dyDescent="0.3">
      <c r="L8336">
        <v>8311</v>
      </c>
      <c r="M8336">
        <v>4.7641133169549379</v>
      </c>
      <c r="N8336">
        <v>0.52091615526616319</v>
      </c>
    </row>
    <row r="8337" spans="12:14" x14ac:dyDescent="0.3">
      <c r="L8337">
        <v>8312</v>
      </c>
      <c r="M8337">
        <v>4.7908708950888865</v>
      </c>
      <c r="N8337">
        <v>-0.55444823427379664</v>
      </c>
    </row>
    <row r="8338" spans="12:14" x14ac:dyDescent="0.3">
      <c r="L8338">
        <v>8313</v>
      </c>
      <c r="M8338">
        <v>5.1622928584090308</v>
      </c>
      <c r="N8338">
        <v>-4.9056162951988114E-3</v>
      </c>
    </row>
    <row r="8339" spans="12:14" x14ac:dyDescent="0.3">
      <c r="L8339">
        <v>8314</v>
      </c>
      <c r="M8339">
        <v>5.2301828033671081</v>
      </c>
      <c r="N8339">
        <v>-0.1955055147906144</v>
      </c>
    </row>
    <row r="8340" spans="12:14" x14ac:dyDescent="0.3">
      <c r="L8340">
        <v>8315</v>
      </c>
      <c r="M8340">
        <v>4.6606802697234686</v>
      </c>
      <c r="N8340">
        <v>0.48302797859714897</v>
      </c>
    </row>
    <row r="8341" spans="12:14" x14ac:dyDescent="0.3">
      <c r="L8341">
        <v>8316</v>
      </c>
      <c r="M8341">
        <v>4.966831916129621</v>
      </c>
      <c r="N8341">
        <v>0.54784604943579307</v>
      </c>
    </row>
    <row r="8342" spans="12:14" x14ac:dyDescent="0.3">
      <c r="L8342">
        <v>8317</v>
      </c>
      <c r="M8342">
        <v>4.8545859901905812</v>
      </c>
      <c r="N8342">
        <v>0.37250386706908767</v>
      </c>
    </row>
    <row r="8343" spans="12:14" x14ac:dyDescent="0.3">
      <c r="L8343">
        <v>8318</v>
      </c>
      <c r="M8343">
        <v>5.4214593467307051</v>
      </c>
      <c r="N8343">
        <v>-0.36266901074740243</v>
      </c>
    </row>
    <row r="8344" spans="12:14" x14ac:dyDescent="0.3">
      <c r="L8344">
        <v>8319</v>
      </c>
      <c r="M8344">
        <v>5.4717492649350516</v>
      </c>
      <c r="N8344">
        <v>7.7715849336792431E-2</v>
      </c>
    </row>
    <row r="8345" spans="12:14" x14ac:dyDescent="0.3">
      <c r="L8345">
        <v>8320</v>
      </c>
      <c r="M8345">
        <v>3.9971069679993581</v>
      </c>
      <c r="N8345">
        <v>-0.19445249962657707</v>
      </c>
    </row>
    <row r="8346" spans="12:14" x14ac:dyDescent="0.3">
      <c r="L8346">
        <v>8321</v>
      </c>
      <c r="M8346">
        <v>2.7078975443799429</v>
      </c>
      <c r="N8346">
        <v>0.40116341448105119</v>
      </c>
    </row>
    <row r="8347" spans="12:14" x14ac:dyDescent="0.3">
      <c r="L8347">
        <v>8322</v>
      </c>
      <c r="M8347">
        <v>5.104853208778966</v>
      </c>
      <c r="N8347">
        <v>-1.2220530620277232</v>
      </c>
    </row>
    <row r="8348" spans="12:14" x14ac:dyDescent="0.3">
      <c r="L8348">
        <v>8323</v>
      </c>
      <c r="M8348">
        <v>3.3749435241209702</v>
      </c>
      <c r="N8348">
        <v>0.36984356193126189</v>
      </c>
    </row>
    <row r="8349" spans="12:14" x14ac:dyDescent="0.3">
      <c r="L8349">
        <v>8324</v>
      </c>
      <c r="M8349">
        <v>4.8386975558780181</v>
      </c>
      <c r="N8349">
        <v>0.2051145829127945</v>
      </c>
    </row>
    <row r="8350" spans="12:14" x14ac:dyDescent="0.3">
      <c r="L8350">
        <v>8325</v>
      </c>
      <c r="M8350">
        <v>3.5834558959272047</v>
      </c>
      <c r="N8350">
        <v>0.89297141416816084</v>
      </c>
    </row>
    <row r="8351" spans="12:14" x14ac:dyDescent="0.3">
      <c r="L8351">
        <v>8326</v>
      </c>
      <c r="M8351">
        <v>3.1491640387079012</v>
      </c>
      <c r="N8351">
        <v>0.39815185108424833</v>
      </c>
    </row>
    <row r="8352" spans="12:14" x14ac:dyDescent="0.3">
      <c r="L8352">
        <v>8327</v>
      </c>
      <c r="M8352">
        <v>5.6940997724922093</v>
      </c>
      <c r="N8352">
        <v>0.41630269868728664</v>
      </c>
    </row>
    <row r="8353" spans="12:14" x14ac:dyDescent="0.3">
      <c r="L8353">
        <v>8328</v>
      </c>
      <c r="M8353">
        <v>5.3006181813406634</v>
      </c>
      <c r="N8353">
        <v>0.72125432193870065</v>
      </c>
    </row>
    <row r="8354" spans="12:14" x14ac:dyDescent="0.3">
      <c r="L8354">
        <v>8329</v>
      </c>
      <c r="M8354">
        <v>5.6765283150415886</v>
      </c>
      <c r="N8354">
        <v>0.58964704023700953</v>
      </c>
    </row>
    <row r="8355" spans="12:14" x14ac:dyDescent="0.3">
      <c r="L8355">
        <v>8330</v>
      </c>
      <c r="M8355">
        <v>5.4786135758979109</v>
      </c>
      <c r="N8355">
        <v>0.91526141858900711</v>
      </c>
    </row>
    <row r="8356" spans="12:14" x14ac:dyDescent="0.3">
      <c r="L8356">
        <v>8331</v>
      </c>
      <c r="M8356">
        <v>5.2821444102009334</v>
      </c>
      <c r="N8356">
        <v>0.25845224596978866</v>
      </c>
    </row>
    <row r="8357" spans="12:14" x14ac:dyDescent="0.3">
      <c r="L8357">
        <v>8332</v>
      </c>
      <c r="M8357">
        <v>3.6551676111869167</v>
      </c>
      <c r="N8357">
        <v>0.70767620407019116</v>
      </c>
    </row>
    <row r="8358" spans="12:14" x14ac:dyDescent="0.3">
      <c r="L8358">
        <v>8333</v>
      </c>
      <c r="M8358">
        <v>5.2094980751966924</v>
      </c>
      <c r="N8358">
        <v>-0.18904447216309794</v>
      </c>
    </row>
    <row r="8359" spans="12:14" x14ac:dyDescent="0.3">
      <c r="L8359">
        <v>8334</v>
      </c>
      <c r="M8359">
        <v>5.5682501880815911</v>
      </c>
      <c r="N8359">
        <v>-0.22859895804057739</v>
      </c>
    </row>
    <row r="8360" spans="12:14" x14ac:dyDescent="0.3">
      <c r="L8360">
        <v>8335</v>
      </c>
      <c r="M8360">
        <v>5.5903017248981994</v>
      </c>
      <c r="N8360">
        <v>0.41742979467365426</v>
      </c>
    </row>
    <row r="8361" spans="12:14" x14ac:dyDescent="0.3">
      <c r="L8361">
        <v>8336</v>
      </c>
      <c r="M8361">
        <v>4.9980674030469663</v>
      </c>
      <c r="N8361">
        <v>-7.9328123655247218E-2</v>
      </c>
    </row>
    <row r="8362" spans="12:14" x14ac:dyDescent="0.3">
      <c r="L8362">
        <v>8337</v>
      </c>
      <c r="M8362">
        <v>4.0669085226538551</v>
      </c>
      <c r="N8362">
        <v>0.83257172207623853</v>
      </c>
    </row>
    <row r="8363" spans="12:14" x14ac:dyDescent="0.3">
      <c r="L8363">
        <v>8338</v>
      </c>
      <c r="M8363">
        <v>3.4779094674484736</v>
      </c>
      <c r="N8363">
        <v>-0.44439982956045254</v>
      </c>
    </row>
    <row r="8364" spans="12:14" x14ac:dyDescent="0.3">
      <c r="L8364">
        <v>8339</v>
      </c>
      <c r="M8364">
        <v>4.8983960280430807</v>
      </c>
      <c r="N8364">
        <v>0.20445375004098576</v>
      </c>
    </row>
    <row r="8365" spans="12:14" x14ac:dyDescent="0.3">
      <c r="L8365">
        <v>8340</v>
      </c>
      <c r="M8365">
        <v>5.2445432377203582</v>
      </c>
      <c r="N8365">
        <v>-0.49631220889161476</v>
      </c>
    </row>
    <row r="8366" spans="12:14" x14ac:dyDescent="0.3">
      <c r="L8366">
        <v>8341</v>
      </c>
      <c r="M8366">
        <v>4.4520213827776374</v>
      </c>
      <c r="N8366">
        <v>0.25054770919758695</v>
      </c>
    </row>
    <row r="8367" spans="12:14" x14ac:dyDescent="0.3">
      <c r="L8367">
        <v>8342</v>
      </c>
      <c r="M8367">
        <v>5.5418358671140915</v>
      </c>
      <c r="N8367">
        <v>-0.14069119076658421</v>
      </c>
    </row>
    <row r="8368" spans="12:14" x14ac:dyDescent="0.3">
      <c r="L8368">
        <v>8343</v>
      </c>
      <c r="M8368">
        <v>5.1573305781509671</v>
      </c>
      <c r="N8368">
        <v>-3.7004159036438722E-2</v>
      </c>
    </row>
    <row r="8369" spans="12:14" x14ac:dyDescent="0.3">
      <c r="L8369">
        <v>8344</v>
      </c>
      <c r="M8369">
        <v>3.0765913024800393</v>
      </c>
      <c r="N8369">
        <v>-0.57515535074082846</v>
      </c>
    </row>
    <row r="8370" spans="12:14" x14ac:dyDescent="0.3">
      <c r="L8370">
        <v>8345</v>
      </c>
      <c r="M8370">
        <v>5.583210733200537</v>
      </c>
      <c r="N8370">
        <v>0.41751083517012155</v>
      </c>
    </row>
    <row r="8371" spans="12:14" x14ac:dyDescent="0.3">
      <c r="L8371">
        <v>8346</v>
      </c>
      <c r="M8371">
        <v>4.8982637041246893</v>
      </c>
      <c r="N8371">
        <v>-1.0635538017992134</v>
      </c>
    </row>
    <row r="8372" spans="12:14" x14ac:dyDescent="0.3">
      <c r="L8372">
        <v>8347</v>
      </c>
      <c r="M8372">
        <v>4.6177877000913305</v>
      </c>
      <c r="N8372">
        <v>-7.5131419492481477E-2</v>
      </c>
    </row>
    <row r="8373" spans="12:14" x14ac:dyDescent="0.3">
      <c r="L8373">
        <v>8348</v>
      </c>
      <c r="M8373">
        <v>5.2500311174919112</v>
      </c>
      <c r="N8373">
        <v>-0.39807898162421118</v>
      </c>
    </row>
    <row r="8374" spans="12:14" x14ac:dyDescent="0.3">
      <c r="L8374">
        <v>8349</v>
      </c>
      <c r="M8374">
        <v>3.6514898972112446</v>
      </c>
      <c r="N8374">
        <v>0.30970415222335079</v>
      </c>
    </row>
    <row r="8375" spans="12:14" x14ac:dyDescent="0.3">
      <c r="L8375">
        <v>8350</v>
      </c>
      <c r="M8375">
        <v>5.3779511686099015</v>
      </c>
      <c r="N8375">
        <v>0.60912878018025651</v>
      </c>
    </row>
    <row r="8376" spans="12:14" x14ac:dyDescent="0.3">
      <c r="L8376">
        <v>8351</v>
      </c>
      <c r="M8376">
        <v>5.5803312978566737</v>
      </c>
      <c r="N8376">
        <v>-0.87721803753861849</v>
      </c>
    </row>
    <row r="8377" spans="12:14" x14ac:dyDescent="0.3">
      <c r="L8377">
        <v>8352</v>
      </c>
      <c r="M8377">
        <v>5.6072818632566364</v>
      </c>
      <c r="N8377">
        <v>-0.7729860542767879</v>
      </c>
    </row>
    <row r="8378" spans="12:14" x14ac:dyDescent="0.3">
      <c r="L8378">
        <v>8353</v>
      </c>
      <c r="M8378">
        <v>5.5977699347159362</v>
      </c>
      <c r="N8378">
        <v>-1.1579462013158377</v>
      </c>
    </row>
    <row r="8379" spans="12:14" x14ac:dyDescent="0.3">
      <c r="L8379">
        <v>8354</v>
      </c>
      <c r="M8379">
        <v>5.1536225899190971</v>
      </c>
      <c r="N8379">
        <v>0.40628951431740212</v>
      </c>
    </row>
    <row r="8380" spans="12:14" x14ac:dyDescent="0.3">
      <c r="L8380">
        <v>8355</v>
      </c>
      <c r="M8380">
        <v>4.9251115580043763</v>
      </c>
      <c r="N8380">
        <v>-7.848650093082199E-2</v>
      </c>
    </row>
    <row r="8381" spans="12:14" x14ac:dyDescent="0.3">
      <c r="L8381">
        <v>8356</v>
      </c>
      <c r="M8381">
        <v>5.2636241675692288</v>
      </c>
      <c r="N8381">
        <v>-0.46157227345585294</v>
      </c>
    </row>
    <row r="8382" spans="12:14" x14ac:dyDescent="0.3">
      <c r="L8382">
        <v>8357</v>
      </c>
      <c r="M8382">
        <v>4.0119398081857502</v>
      </c>
      <c r="N8382">
        <v>-0.68906439329906499</v>
      </c>
    </row>
    <row r="8383" spans="12:14" x14ac:dyDescent="0.3">
      <c r="L8383">
        <v>8358</v>
      </c>
      <c r="M8383">
        <v>4.9083489654030448</v>
      </c>
      <c r="N8383">
        <v>-0.1168652013514615</v>
      </c>
    </row>
    <row r="8384" spans="12:14" x14ac:dyDescent="0.3">
      <c r="L8384">
        <v>8359</v>
      </c>
      <c r="M8384">
        <v>4.2805993082976661</v>
      </c>
      <c r="N8384">
        <v>-0.50165065709486223</v>
      </c>
    </row>
    <row r="8385" spans="12:14" x14ac:dyDescent="0.3">
      <c r="L8385">
        <v>8360</v>
      </c>
      <c r="M8385">
        <v>4.8455963886640374</v>
      </c>
      <c r="N8385">
        <v>0.31317151293391365</v>
      </c>
    </row>
    <row r="8386" spans="12:14" x14ac:dyDescent="0.3">
      <c r="L8386">
        <v>8361</v>
      </c>
      <c r="M8386">
        <v>2.7986923823598344</v>
      </c>
      <c r="N8386">
        <v>0.87583456552970151</v>
      </c>
    </row>
    <row r="8387" spans="12:14" x14ac:dyDescent="0.3">
      <c r="L8387">
        <v>8362</v>
      </c>
      <c r="M8387">
        <v>5.2030924183783185</v>
      </c>
      <c r="N8387">
        <v>-0.41393539627721143</v>
      </c>
    </row>
    <row r="8388" spans="12:14" x14ac:dyDescent="0.3">
      <c r="L8388">
        <v>8363</v>
      </c>
      <c r="M8388">
        <v>5.3717429878526186</v>
      </c>
      <c r="N8388">
        <v>-0.12751228720834806</v>
      </c>
    </row>
    <row r="8389" spans="12:14" x14ac:dyDescent="0.3">
      <c r="L8389">
        <v>8364</v>
      </c>
      <c r="M8389">
        <v>4.6518590636755741</v>
      </c>
      <c r="N8389">
        <v>-0.27371495626591713</v>
      </c>
    </row>
    <row r="8390" spans="12:14" x14ac:dyDescent="0.3">
      <c r="L8390">
        <v>8365</v>
      </c>
      <c r="M8390">
        <v>4.9057179697020681</v>
      </c>
      <c r="N8390">
        <v>0.29603342886963713</v>
      </c>
    </row>
    <row r="8391" spans="12:14" x14ac:dyDescent="0.3">
      <c r="L8391">
        <v>8366</v>
      </c>
      <c r="M8391">
        <v>4.5227078955342259</v>
      </c>
      <c r="N8391">
        <v>0.38286313531342131</v>
      </c>
    </row>
    <row r="8392" spans="12:14" x14ac:dyDescent="0.3">
      <c r="L8392">
        <v>8367</v>
      </c>
      <c r="M8392">
        <v>5.6455060901356635</v>
      </c>
      <c r="N8392">
        <v>0.27128878863528882</v>
      </c>
    </row>
    <row r="8393" spans="12:14" x14ac:dyDescent="0.3">
      <c r="L8393">
        <v>8368</v>
      </c>
      <c r="M8393">
        <v>4.8100680356234884</v>
      </c>
      <c r="N8393">
        <v>-0.66566427352865087</v>
      </c>
    </row>
    <row r="8394" spans="12:14" x14ac:dyDescent="0.3">
      <c r="L8394">
        <v>8369</v>
      </c>
      <c r="M8394">
        <v>5.3163408352786083</v>
      </c>
      <c r="N8394">
        <v>-0.48117065717982044</v>
      </c>
    </row>
    <row r="8395" spans="12:14" x14ac:dyDescent="0.3">
      <c r="L8395">
        <v>8370</v>
      </c>
      <c r="M8395">
        <v>3.3536669496564331</v>
      </c>
      <c r="N8395">
        <v>0.58207258238902915</v>
      </c>
    </row>
    <row r="8396" spans="12:14" x14ac:dyDescent="0.3">
      <c r="L8396">
        <v>8371</v>
      </c>
      <c r="M8396">
        <v>5.5926189752892688</v>
      </c>
      <c r="N8396">
        <v>-1.3013379539221326</v>
      </c>
    </row>
    <row r="8397" spans="12:14" x14ac:dyDescent="0.3">
      <c r="L8397">
        <v>8372</v>
      </c>
      <c r="M8397">
        <v>5.5020309842606752</v>
      </c>
      <c r="N8397">
        <v>-0.82323865840197019</v>
      </c>
    </row>
    <row r="8398" spans="12:14" x14ac:dyDescent="0.3">
      <c r="L8398">
        <v>8373</v>
      </c>
      <c r="M8398">
        <v>5.7724088600326295</v>
      </c>
      <c r="N8398">
        <v>0.38117453655178757</v>
      </c>
    </row>
    <row r="8399" spans="12:14" x14ac:dyDescent="0.3">
      <c r="L8399">
        <v>8374</v>
      </c>
      <c r="M8399">
        <v>5.6063392924856261</v>
      </c>
      <c r="N8399">
        <v>-0.67872335410946238</v>
      </c>
    </row>
    <row r="8400" spans="12:14" x14ac:dyDescent="0.3">
      <c r="L8400">
        <v>8375</v>
      </c>
      <c r="M8400">
        <v>4.9201658044701793</v>
      </c>
      <c r="N8400">
        <v>-0.52472948288638044</v>
      </c>
    </row>
    <row r="8401" spans="12:14" x14ac:dyDescent="0.3">
      <c r="L8401">
        <v>8376</v>
      </c>
      <c r="M8401">
        <v>5.2435453984590099</v>
      </c>
      <c r="N8401">
        <v>0.62673972679725498</v>
      </c>
    </row>
    <row r="8402" spans="12:14" x14ac:dyDescent="0.3">
      <c r="L8402">
        <v>8377</v>
      </c>
      <c r="M8402">
        <v>4.8272756551904807</v>
      </c>
      <c r="N8402">
        <v>-1.172211549571275</v>
      </c>
    </row>
    <row r="8403" spans="12:14" x14ac:dyDescent="0.3">
      <c r="L8403">
        <v>8378</v>
      </c>
      <c r="M8403">
        <v>5.5677417116362271</v>
      </c>
      <c r="N8403">
        <v>0.3540243579605562</v>
      </c>
    </row>
    <row r="8404" spans="12:14" x14ac:dyDescent="0.3">
      <c r="L8404">
        <v>8379</v>
      </c>
      <c r="M8404">
        <v>4.8435804028361735</v>
      </c>
      <c r="N8404">
        <v>0.63518176049295771</v>
      </c>
    </row>
    <row r="8405" spans="12:14" x14ac:dyDescent="0.3">
      <c r="L8405">
        <v>8380</v>
      </c>
      <c r="M8405">
        <v>4.4211595648116084</v>
      </c>
      <c r="N8405">
        <v>3.5046468036524558E-2</v>
      </c>
    </row>
    <row r="8406" spans="12:14" x14ac:dyDescent="0.3">
      <c r="L8406">
        <v>8381</v>
      </c>
      <c r="M8406">
        <v>3.9347409482257039</v>
      </c>
      <c r="N8406">
        <v>-0.99135515504392213</v>
      </c>
    </row>
    <row r="8407" spans="12:14" x14ac:dyDescent="0.3">
      <c r="L8407">
        <v>8382</v>
      </c>
      <c r="M8407">
        <v>4.378551629407383</v>
      </c>
      <c r="N8407">
        <v>-0.61294264243477325</v>
      </c>
    </row>
    <row r="8408" spans="12:14" x14ac:dyDescent="0.3">
      <c r="L8408">
        <v>8383</v>
      </c>
      <c r="M8408">
        <v>2.9390987190973386</v>
      </c>
      <c r="N8408">
        <v>-0.6445457978005571</v>
      </c>
    </row>
    <row r="8409" spans="12:14" x14ac:dyDescent="0.3">
      <c r="L8409">
        <v>8384</v>
      </c>
      <c r="M8409">
        <v>5.6570916701442515</v>
      </c>
      <c r="N8409">
        <v>0.58984808164120306</v>
      </c>
    </row>
    <row r="8410" spans="12:14" x14ac:dyDescent="0.3">
      <c r="L8410">
        <v>8385</v>
      </c>
      <c r="M8410">
        <v>5.2953838585631239</v>
      </c>
      <c r="N8410">
        <v>-0.70329891212368789</v>
      </c>
    </row>
    <row r="8411" spans="12:14" x14ac:dyDescent="0.3">
      <c r="L8411">
        <v>8386</v>
      </c>
      <c r="M8411">
        <v>5.0480596069527062</v>
      </c>
      <c r="N8411">
        <v>-0.4941827153521654</v>
      </c>
    </row>
    <row r="8412" spans="12:14" x14ac:dyDescent="0.3">
      <c r="L8412">
        <v>8387</v>
      </c>
      <c r="M8412">
        <v>4.6936461683516502</v>
      </c>
      <c r="N8412">
        <v>0.63272401263842148</v>
      </c>
    </row>
    <row r="8413" spans="12:14" x14ac:dyDescent="0.3">
      <c r="L8413">
        <v>8388</v>
      </c>
      <c r="M8413">
        <v>5.3731018647788336</v>
      </c>
      <c r="N8413">
        <v>0.9349054979019078</v>
      </c>
    </row>
    <row r="8414" spans="12:14" x14ac:dyDescent="0.3">
      <c r="L8414">
        <v>8389</v>
      </c>
      <c r="M8414">
        <v>5.6359754105888209</v>
      </c>
      <c r="N8414">
        <v>-1.0104145349529956</v>
      </c>
    </row>
    <row r="8415" spans="12:14" x14ac:dyDescent="0.3">
      <c r="L8415">
        <v>8390</v>
      </c>
      <c r="M8415">
        <v>4.0421669162980232</v>
      </c>
      <c r="N8415">
        <v>0.59110469980094305</v>
      </c>
    </row>
    <row r="8416" spans="12:14" x14ac:dyDescent="0.3">
      <c r="L8416">
        <v>8391</v>
      </c>
      <c r="M8416">
        <v>5.1255202393275265</v>
      </c>
      <c r="N8416">
        <v>0.83416980268127006</v>
      </c>
    </row>
    <row r="8417" spans="12:14" x14ac:dyDescent="0.3">
      <c r="L8417">
        <v>8392</v>
      </c>
      <c r="M8417">
        <v>4.3687798789400549</v>
      </c>
      <c r="N8417">
        <v>0.52066658636498442</v>
      </c>
    </row>
    <row r="8418" spans="12:14" x14ac:dyDescent="0.3">
      <c r="L8418">
        <v>8393</v>
      </c>
      <c r="M8418">
        <v>5.0101354767714152</v>
      </c>
      <c r="N8418">
        <v>-1.0235617400789727</v>
      </c>
    </row>
    <row r="8419" spans="12:14" x14ac:dyDescent="0.3">
      <c r="L8419">
        <v>8394</v>
      </c>
      <c r="M8419">
        <v>5.04192231746004</v>
      </c>
      <c r="N8419">
        <v>0.34362723503086823</v>
      </c>
    </row>
    <row r="8420" spans="12:14" x14ac:dyDescent="0.3">
      <c r="L8420">
        <v>8395</v>
      </c>
      <c r="M8420">
        <v>4.3383180230282159</v>
      </c>
      <c r="N8420">
        <v>0.31706987912049289</v>
      </c>
    </row>
    <row r="8421" spans="12:14" x14ac:dyDescent="0.3">
      <c r="L8421">
        <v>8396</v>
      </c>
      <c r="M8421">
        <v>4.653974226758125</v>
      </c>
      <c r="N8421">
        <v>1.6609097778198745E-2</v>
      </c>
    </row>
    <row r="8422" spans="12:14" x14ac:dyDescent="0.3">
      <c r="L8422">
        <v>8397</v>
      </c>
      <c r="M8422">
        <v>2.7962414124627086</v>
      </c>
      <c r="N8422">
        <v>0.7800290972685735</v>
      </c>
    </row>
    <row r="8423" spans="12:14" x14ac:dyDescent="0.3">
      <c r="L8423">
        <v>8398</v>
      </c>
      <c r="M8423">
        <v>5.6149295002145037</v>
      </c>
      <c r="N8423">
        <v>0.59257341607764058</v>
      </c>
    </row>
    <row r="8424" spans="12:14" x14ac:dyDescent="0.3">
      <c r="L8424">
        <v>8399</v>
      </c>
      <c r="M8424">
        <v>5.5861675130476369</v>
      </c>
      <c r="N8424">
        <v>0.10104510327939931</v>
      </c>
    </row>
    <row r="8425" spans="12:14" x14ac:dyDescent="0.3">
      <c r="L8425">
        <v>8400</v>
      </c>
      <c r="M8425">
        <v>5.2321947623851308</v>
      </c>
      <c r="N8425">
        <v>0.23426071644038604</v>
      </c>
    </row>
    <row r="8426" spans="12:14" x14ac:dyDescent="0.3">
      <c r="L8426">
        <v>8401</v>
      </c>
      <c r="M8426">
        <v>5.0063779297857813</v>
      </c>
      <c r="N8426">
        <v>0.32778908965595299</v>
      </c>
    </row>
    <row r="8427" spans="12:14" x14ac:dyDescent="0.3">
      <c r="L8427">
        <v>8402</v>
      </c>
      <c r="M8427">
        <v>4.0491474000073078</v>
      </c>
      <c r="N8427">
        <v>0.87875824648995238</v>
      </c>
    </row>
    <row r="8428" spans="12:14" x14ac:dyDescent="0.3">
      <c r="L8428">
        <v>8403</v>
      </c>
      <c r="M8428">
        <v>5.7143911365107618</v>
      </c>
      <c r="N8428">
        <v>-0.10880968278322189</v>
      </c>
    </row>
    <row r="8429" spans="12:14" x14ac:dyDescent="0.3">
      <c r="L8429">
        <v>8404</v>
      </c>
      <c r="M8429">
        <v>4.9663735171964154</v>
      </c>
      <c r="N8429">
        <v>-1.5629780340765898E-2</v>
      </c>
    </row>
    <row r="8430" spans="12:14" x14ac:dyDescent="0.3">
      <c r="L8430">
        <v>8405</v>
      </c>
      <c r="M8430">
        <v>5.3579542820618613</v>
      </c>
      <c r="N8430">
        <v>0.28971628979417208</v>
      </c>
    </row>
    <row r="8431" spans="12:14" x14ac:dyDescent="0.3">
      <c r="L8431">
        <v>8406</v>
      </c>
      <c r="M8431">
        <v>5.635814241962005</v>
      </c>
      <c r="N8431">
        <v>-4.7099928037894756E-3</v>
      </c>
    </row>
    <row r="8432" spans="12:14" x14ac:dyDescent="0.3">
      <c r="L8432">
        <v>8407</v>
      </c>
      <c r="M8432">
        <v>4.6380969721968324</v>
      </c>
      <c r="N8432">
        <v>0.58662767404783089</v>
      </c>
    </row>
    <row r="8433" spans="12:14" x14ac:dyDescent="0.3">
      <c r="L8433">
        <v>8408</v>
      </c>
      <c r="M8433">
        <v>3.8661246493331389</v>
      </c>
      <c r="N8433">
        <v>-0.77054704080943193</v>
      </c>
    </row>
    <row r="8434" spans="12:14" x14ac:dyDescent="0.3">
      <c r="L8434">
        <v>8409</v>
      </c>
      <c r="M8434">
        <v>4.1462750661942565</v>
      </c>
      <c r="N8434">
        <v>-0.30876011294117189</v>
      </c>
    </row>
    <row r="8435" spans="12:14" x14ac:dyDescent="0.3">
      <c r="L8435">
        <v>8410</v>
      </c>
      <c r="M8435">
        <v>4.5603428312293159</v>
      </c>
      <c r="N8435">
        <v>0.11220559008872311</v>
      </c>
    </row>
    <row r="8436" spans="12:14" x14ac:dyDescent="0.3">
      <c r="L8436">
        <v>8411</v>
      </c>
      <c r="M8436">
        <v>5.2479078301686179</v>
      </c>
      <c r="N8436">
        <v>0.56365223666101461</v>
      </c>
    </row>
    <row r="8437" spans="12:14" x14ac:dyDescent="0.3">
      <c r="L8437">
        <v>8412</v>
      </c>
      <c r="M8437">
        <v>2.7837098332755059</v>
      </c>
      <c r="N8437">
        <v>0.3847144480965965</v>
      </c>
    </row>
    <row r="8438" spans="12:14" x14ac:dyDescent="0.3">
      <c r="L8438">
        <v>8413</v>
      </c>
      <c r="M8438">
        <v>5.2099336757021177</v>
      </c>
      <c r="N8438">
        <v>0.35044021565872718</v>
      </c>
    </row>
    <row r="8439" spans="12:14" x14ac:dyDescent="0.3">
      <c r="L8439">
        <v>8414</v>
      </c>
      <c r="M8439">
        <v>5.0836458423631061</v>
      </c>
      <c r="N8439">
        <v>0.83462954112651477</v>
      </c>
    </row>
    <row r="8440" spans="12:14" x14ac:dyDescent="0.3">
      <c r="L8440">
        <v>8415</v>
      </c>
      <c r="M8440">
        <v>4.5298031263354588</v>
      </c>
      <c r="N8440">
        <v>-0.76118870420266882</v>
      </c>
    </row>
    <row r="8441" spans="12:14" x14ac:dyDescent="0.3">
      <c r="L8441">
        <v>8416</v>
      </c>
      <c r="M8441">
        <v>5.7470429607352873</v>
      </c>
      <c r="N8441">
        <v>0.2450214064446623</v>
      </c>
    </row>
    <row r="8442" spans="12:14" x14ac:dyDescent="0.3">
      <c r="L8442">
        <v>8417</v>
      </c>
      <c r="M8442">
        <v>5.751945097320001</v>
      </c>
      <c r="N8442">
        <v>-0.60468320569192002</v>
      </c>
    </row>
    <row r="8443" spans="12:14" x14ac:dyDescent="0.3">
      <c r="L8443">
        <v>8418</v>
      </c>
      <c r="M8443">
        <v>5.3332323520737077</v>
      </c>
      <c r="N8443">
        <v>0.40282368313278916</v>
      </c>
    </row>
    <row r="8444" spans="12:14" x14ac:dyDescent="0.3">
      <c r="L8444">
        <v>8419</v>
      </c>
      <c r="M8444">
        <v>5.178721700695406</v>
      </c>
      <c r="N8444">
        <v>0.80145437064271974</v>
      </c>
    </row>
    <row r="8445" spans="12:14" x14ac:dyDescent="0.3">
      <c r="L8445">
        <v>8420</v>
      </c>
      <c r="M8445">
        <v>5.5353678242991329</v>
      </c>
      <c r="N8445">
        <v>-1.049769773451886</v>
      </c>
    </row>
    <row r="8446" spans="12:14" x14ac:dyDescent="0.3">
      <c r="L8446">
        <v>8421</v>
      </c>
      <c r="M8446">
        <v>5.7210063050341313</v>
      </c>
      <c r="N8446">
        <v>0.27048324176135541</v>
      </c>
    </row>
    <row r="8447" spans="12:14" x14ac:dyDescent="0.3">
      <c r="L8447">
        <v>8422</v>
      </c>
      <c r="M8447">
        <v>4.97900806517909</v>
      </c>
      <c r="N8447">
        <v>-0.37473828443416313</v>
      </c>
    </row>
    <row r="8448" spans="12:14" x14ac:dyDescent="0.3">
      <c r="L8448">
        <v>8423</v>
      </c>
      <c r="M8448">
        <v>4.324959522997692</v>
      </c>
      <c r="N8448">
        <v>-6.0590931792043001E-2</v>
      </c>
    </row>
    <row r="8449" spans="12:14" x14ac:dyDescent="0.3">
      <c r="L8449">
        <v>8424</v>
      </c>
      <c r="M8449">
        <v>4.8221210819680875</v>
      </c>
      <c r="N8449">
        <v>-0.50757061241912016</v>
      </c>
    </row>
    <row r="8450" spans="12:14" x14ac:dyDescent="0.3">
      <c r="L8450">
        <v>8425</v>
      </c>
      <c r="M8450">
        <v>4.130338501583009</v>
      </c>
      <c r="N8450">
        <v>0.30451774673540477</v>
      </c>
    </row>
    <row r="8451" spans="12:14" x14ac:dyDescent="0.3">
      <c r="L8451">
        <v>8426</v>
      </c>
      <c r="M8451">
        <v>5.3998529920704268</v>
      </c>
      <c r="N8451">
        <v>1.0506648223156478</v>
      </c>
    </row>
    <row r="8452" spans="12:14" x14ac:dyDescent="0.3">
      <c r="L8452">
        <v>8427</v>
      </c>
      <c r="M8452">
        <v>4.8541240065356375</v>
      </c>
      <c r="N8452">
        <v>7.7612369954200844E-2</v>
      </c>
    </row>
    <row r="8453" spans="12:14" x14ac:dyDescent="0.3">
      <c r="L8453">
        <v>8428</v>
      </c>
      <c r="M8453">
        <v>5.3739231478832501</v>
      </c>
      <c r="N8453">
        <v>-0.1050860866577219</v>
      </c>
    </row>
    <row r="8454" spans="12:14" x14ac:dyDescent="0.3">
      <c r="L8454">
        <v>8429</v>
      </c>
      <c r="M8454">
        <v>3.433105237687982</v>
      </c>
      <c r="N8454">
        <v>0.85268578910507342</v>
      </c>
    </row>
    <row r="8455" spans="12:14" x14ac:dyDescent="0.3">
      <c r="L8455">
        <v>8430</v>
      </c>
      <c r="M8455">
        <v>4.2837724400680246</v>
      </c>
      <c r="N8455">
        <v>-5.0100812624824798E-2</v>
      </c>
    </row>
    <row r="8456" spans="12:14" x14ac:dyDescent="0.3">
      <c r="L8456">
        <v>8431</v>
      </c>
      <c r="M8456">
        <v>5.5561844227599213</v>
      </c>
      <c r="N8456">
        <v>-0.10725118790475818</v>
      </c>
    </row>
    <row r="8457" spans="12:14" x14ac:dyDescent="0.3">
      <c r="L8457">
        <v>8432</v>
      </c>
      <c r="M8457">
        <v>4.9527467830218299</v>
      </c>
      <c r="N8457">
        <v>-0.98320987139307725</v>
      </c>
    </row>
    <row r="8458" spans="12:14" x14ac:dyDescent="0.3">
      <c r="L8458">
        <v>8433</v>
      </c>
      <c r="M8458">
        <v>4.5584442748160692</v>
      </c>
      <c r="N8458">
        <v>-0.50457454515968703</v>
      </c>
    </row>
    <row r="8459" spans="12:14" x14ac:dyDescent="0.3">
      <c r="L8459">
        <v>8434</v>
      </c>
      <c r="M8459">
        <v>3.7512366366469023</v>
      </c>
      <c r="N8459">
        <v>1.105003503296238</v>
      </c>
    </row>
    <row r="8460" spans="12:14" x14ac:dyDescent="0.3">
      <c r="L8460">
        <v>8435</v>
      </c>
      <c r="M8460">
        <v>3.7059660161041554</v>
      </c>
      <c r="N8460">
        <v>-0.3014408443493255</v>
      </c>
    </row>
    <row r="8461" spans="12:14" x14ac:dyDescent="0.3">
      <c r="L8461">
        <v>8436</v>
      </c>
      <c r="M8461">
        <v>4.8733212167722195</v>
      </c>
      <c r="N8461">
        <v>0.67119194462017973</v>
      </c>
    </row>
    <row r="8462" spans="12:14" x14ac:dyDescent="0.3">
      <c r="L8462">
        <v>8437</v>
      </c>
      <c r="M8462">
        <v>5.2553656819400274</v>
      </c>
      <c r="N8462">
        <v>-0.21990770241242608</v>
      </c>
    </row>
    <row r="8463" spans="12:14" x14ac:dyDescent="0.3">
      <c r="L8463">
        <v>8438</v>
      </c>
      <c r="M8463">
        <v>3.2135078911371942</v>
      </c>
      <c r="N8463">
        <v>-0.22178363898074194</v>
      </c>
    </row>
    <row r="8464" spans="12:14" x14ac:dyDescent="0.3">
      <c r="L8464">
        <v>8439</v>
      </c>
      <c r="M8464">
        <v>5.4416564345372356</v>
      </c>
      <c r="N8464">
        <v>4.7239968451610714E-2</v>
      </c>
    </row>
    <row r="8465" spans="12:14" x14ac:dyDescent="0.3">
      <c r="L8465">
        <v>8440</v>
      </c>
      <c r="M8465">
        <v>5.6840251042545207</v>
      </c>
      <c r="N8465">
        <v>0.43662390123428718</v>
      </c>
    </row>
    <row r="8466" spans="12:14" x14ac:dyDescent="0.3">
      <c r="L8466">
        <v>8441</v>
      </c>
      <c r="M8466">
        <v>5.46934338343479</v>
      </c>
      <c r="N8466">
        <v>-0.24720536362557066</v>
      </c>
    </row>
    <row r="8467" spans="12:14" x14ac:dyDescent="0.3">
      <c r="L8467">
        <v>8442</v>
      </c>
      <c r="M8467">
        <v>3.0618325772928867</v>
      </c>
      <c r="N8467">
        <v>-0.13063882487646694</v>
      </c>
    </row>
    <row r="8468" spans="12:14" x14ac:dyDescent="0.3">
      <c r="L8468">
        <v>8443</v>
      </c>
      <c r="M8468">
        <v>4.9698995196671509</v>
      </c>
      <c r="N8468">
        <v>6.0603759066570895E-2</v>
      </c>
    </row>
    <row r="8469" spans="12:14" x14ac:dyDescent="0.3">
      <c r="L8469">
        <v>8444</v>
      </c>
      <c r="M8469">
        <v>5.4876389816163424</v>
      </c>
      <c r="N8469">
        <v>0.16555170692379839</v>
      </c>
    </row>
    <row r="8470" spans="12:14" x14ac:dyDescent="0.3">
      <c r="L8470">
        <v>8445</v>
      </c>
      <c r="M8470">
        <v>2.7419173091859679</v>
      </c>
      <c r="N8470">
        <v>-0.82794020723366368</v>
      </c>
    </row>
    <row r="8471" spans="12:14" x14ac:dyDescent="0.3">
      <c r="L8471">
        <v>8446</v>
      </c>
      <c r="M8471">
        <v>4.1635717079572938</v>
      </c>
      <c r="N8471">
        <v>1.1552343250180588</v>
      </c>
    </row>
    <row r="8472" spans="12:14" x14ac:dyDescent="0.3">
      <c r="L8472">
        <v>8447</v>
      </c>
      <c r="M8472">
        <v>5.4916652320031254</v>
      </c>
      <c r="N8472">
        <v>0.41850791146825106</v>
      </c>
    </row>
    <row r="8473" spans="12:14" x14ac:dyDescent="0.3">
      <c r="L8473">
        <v>8448</v>
      </c>
      <c r="M8473">
        <v>4.3381761118121593</v>
      </c>
      <c r="N8473">
        <v>-0.54156395789534129</v>
      </c>
    </row>
    <row r="8474" spans="12:14" x14ac:dyDescent="0.3">
      <c r="L8474">
        <v>8449</v>
      </c>
      <c r="M8474">
        <v>4.9100022149144502</v>
      </c>
      <c r="N8474">
        <v>0.27290430012225908</v>
      </c>
    </row>
    <row r="8475" spans="12:14" x14ac:dyDescent="0.3">
      <c r="L8475">
        <v>8450</v>
      </c>
      <c r="M8475">
        <v>5.6039546814602375</v>
      </c>
      <c r="N8475">
        <v>0.99473144318847062</v>
      </c>
    </row>
    <row r="8476" spans="12:14" x14ac:dyDescent="0.3">
      <c r="L8476">
        <v>8451</v>
      </c>
      <c r="M8476">
        <v>4.6729449200161728</v>
      </c>
      <c r="N8476">
        <v>-1.1703950440937296</v>
      </c>
    </row>
    <row r="8477" spans="12:14" x14ac:dyDescent="0.3">
      <c r="L8477">
        <v>8452</v>
      </c>
      <c r="M8477">
        <v>3.2387350940620805</v>
      </c>
      <c r="N8477">
        <v>-0.5373738811106672</v>
      </c>
    </row>
    <row r="8478" spans="12:14" x14ac:dyDescent="0.3">
      <c r="L8478">
        <v>8453</v>
      </c>
      <c r="M8478">
        <v>5.6814654682253147</v>
      </c>
      <c r="N8478">
        <v>-0.12525535803624965</v>
      </c>
    </row>
    <row r="8479" spans="12:14" x14ac:dyDescent="0.3">
      <c r="L8479">
        <v>8454</v>
      </c>
      <c r="M8479">
        <v>5.107690283429279</v>
      </c>
      <c r="N8479">
        <v>1.1449840157993689</v>
      </c>
    </row>
    <row r="8480" spans="12:14" x14ac:dyDescent="0.3">
      <c r="L8480">
        <v>8455</v>
      </c>
      <c r="M8480">
        <v>5.7258133932605251</v>
      </c>
      <c r="N8480">
        <v>-0.62906156687320358</v>
      </c>
    </row>
    <row r="8481" spans="12:14" x14ac:dyDescent="0.3">
      <c r="L8481">
        <v>8456</v>
      </c>
      <c r="M8481">
        <v>5.496908554084083</v>
      </c>
      <c r="N8481">
        <v>-0.56221881690263142</v>
      </c>
    </row>
    <row r="8482" spans="12:14" x14ac:dyDescent="0.3">
      <c r="L8482">
        <v>8457</v>
      </c>
      <c r="M8482">
        <v>4.7769858214204435</v>
      </c>
      <c r="N8482">
        <v>0.48175877000776968</v>
      </c>
    </row>
    <row r="8483" spans="12:14" x14ac:dyDescent="0.3">
      <c r="L8483">
        <v>8458</v>
      </c>
      <c r="M8483">
        <v>3.9658028813083521</v>
      </c>
      <c r="N8483">
        <v>0.37148785952413776</v>
      </c>
    </row>
    <row r="8484" spans="12:14" x14ac:dyDescent="0.3">
      <c r="L8484">
        <v>8459</v>
      </c>
      <c r="M8484">
        <v>4.8081887028490833</v>
      </c>
      <c r="N8484">
        <v>-0.52349930106415865</v>
      </c>
    </row>
    <row r="8485" spans="12:14" x14ac:dyDescent="0.3">
      <c r="L8485">
        <v>8460</v>
      </c>
      <c r="M8485">
        <v>3.1135849334068126</v>
      </c>
      <c r="N8485">
        <v>0.36457348939147094</v>
      </c>
    </row>
    <row r="8486" spans="12:14" x14ac:dyDescent="0.3">
      <c r="L8486">
        <v>8461</v>
      </c>
      <c r="M8486">
        <v>4.4684649216128678</v>
      </c>
      <c r="N8486">
        <v>0.69500590216540203</v>
      </c>
    </row>
    <row r="8487" spans="12:14" x14ac:dyDescent="0.3">
      <c r="L8487">
        <v>8462</v>
      </c>
      <c r="M8487">
        <v>2.826795562859362</v>
      </c>
      <c r="N8487">
        <v>-0.54850316243436081</v>
      </c>
    </row>
    <row r="8488" spans="12:14" x14ac:dyDescent="0.3">
      <c r="L8488">
        <v>8463</v>
      </c>
      <c r="M8488">
        <v>5.387827065933922</v>
      </c>
      <c r="N8488">
        <v>0.32623571812983521</v>
      </c>
    </row>
    <row r="8489" spans="12:14" x14ac:dyDescent="0.3">
      <c r="L8489">
        <v>8464</v>
      </c>
      <c r="M8489">
        <v>4.2557917286275728</v>
      </c>
      <c r="N8489">
        <v>5.2722910109629595E-2</v>
      </c>
    </row>
    <row r="8490" spans="12:14" x14ac:dyDescent="0.3">
      <c r="L8490">
        <v>8465</v>
      </c>
      <c r="M8490">
        <v>5.5576974860039083</v>
      </c>
      <c r="N8490">
        <v>-0.36096997521750485</v>
      </c>
    </row>
    <row r="8491" spans="12:14" x14ac:dyDescent="0.3">
      <c r="L8491">
        <v>8466</v>
      </c>
      <c r="M8491">
        <v>4.5340387923104863</v>
      </c>
      <c r="N8491">
        <v>0.23749293089282997</v>
      </c>
    </row>
    <row r="8492" spans="12:14" x14ac:dyDescent="0.3">
      <c r="L8492">
        <v>8467</v>
      </c>
      <c r="M8492">
        <v>5.2150688129286609</v>
      </c>
      <c r="N8492">
        <v>0.50021394589774726</v>
      </c>
    </row>
    <row r="8493" spans="12:14" x14ac:dyDescent="0.3">
      <c r="L8493">
        <v>8468</v>
      </c>
      <c r="M8493">
        <v>4.9138169069860878</v>
      </c>
      <c r="N8493">
        <v>2.9680936122676194E-2</v>
      </c>
    </row>
    <row r="8494" spans="12:14" x14ac:dyDescent="0.3">
      <c r="L8494">
        <v>8469</v>
      </c>
      <c r="M8494">
        <v>5.4306520308670825</v>
      </c>
      <c r="N8494">
        <v>0.28893817399463195</v>
      </c>
    </row>
    <row r="8495" spans="12:14" x14ac:dyDescent="0.3">
      <c r="L8495">
        <v>8470</v>
      </c>
      <c r="M8495">
        <v>4.874566222386691</v>
      </c>
      <c r="N8495">
        <v>-1.7381157777460743E-3</v>
      </c>
    </row>
    <row r="8496" spans="12:14" x14ac:dyDescent="0.3">
      <c r="L8496">
        <v>8471</v>
      </c>
      <c r="M8496">
        <v>2.7086895586713036</v>
      </c>
      <c r="N8496">
        <v>-4.2851206378403006E-2</v>
      </c>
    </row>
    <row r="8497" spans="12:14" x14ac:dyDescent="0.3">
      <c r="L8497">
        <v>8472</v>
      </c>
      <c r="M8497">
        <v>3.6692058154477949</v>
      </c>
      <c r="N8497">
        <v>-0.22590725776700404</v>
      </c>
    </row>
    <row r="8498" spans="12:14" x14ac:dyDescent="0.3">
      <c r="L8498">
        <v>8473</v>
      </c>
      <c r="M8498">
        <v>4.5237088653990227</v>
      </c>
      <c r="N8498">
        <v>-0.63046101529721055</v>
      </c>
    </row>
    <row r="8499" spans="12:14" x14ac:dyDescent="0.3">
      <c r="L8499">
        <v>8474</v>
      </c>
      <c r="M8499">
        <v>5.3121659530431895</v>
      </c>
      <c r="N8499">
        <v>-0.22580494841879784</v>
      </c>
    </row>
    <row r="8500" spans="12:14" x14ac:dyDescent="0.3">
      <c r="L8500">
        <v>8475</v>
      </c>
      <c r="M8500">
        <v>3.7887443697091934</v>
      </c>
      <c r="N8500">
        <v>-0.55912644830909075</v>
      </c>
    </row>
    <row r="8501" spans="12:14" x14ac:dyDescent="0.3">
      <c r="L8501">
        <v>8476</v>
      </c>
      <c r="M8501">
        <v>4.7139395684820879</v>
      </c>
      <c r="N8501">
        <v>-0.14782210975769772</v>
      </c>
    </row>
    <row r="8502" spans="12:14" x14ac:dyDescent="0.3">
      <c r="L8502">
        <v>8477</v>
      </c>
      <c r="M8502">
        <v>5.6066129718313604</v>
      </c>
      <c r="N8502">
        <v>3.7879406799274484E-2</v>
      </c>
    </row>
    <row r="8503" spans="12:14" x14ac:dyDescent="0.3">
      <c r="L8503">
        <v>8478</v>
      </c>
      <c r="M8503">
        <v>3.4957360234570167</v>
      </c>
      <c r="N8503">
        <v>-0.4607830367497443</v>
      </c>
    </row>
    <row r="8504" spans="12:14" x14ac:dyDescent="0.3">
      <c r="L8504">
        <v>8479</v>
      </c>
      <c r="M8504">
        <v>3.8109416666686156</v>
      </c>
      <c r="N8504">
        <v>0.43683903444287475</v>
      </c>
    </row>
    <row r="8505" spans="12:14" x14ac:dyDescent="0.3">
      <c r="L8505">
        <v>8480</v>
      </c>
      <c r="M8505">
        <v>4.7851989304494795</v>
      </c>
      <c r="N8505">
        <v>-1.0010092965312185</v>
      </c>
    </row>
    <row r="8506" spans="12:14" x14ac:dyDescent="0.3">
      <c r="L8506">
        <v>8481</v>
      </c>
      <c r="M8506">
        <v>5.2176583814628943</v>
      </c>
      <c r="N8506">
        <v>-0.46389579142497617</v>
      </c>
    </row>
    <row r="8507" spans="12:14" x14ac:dyDescent="0.3">
      <c r="L8507">
        <v>8482</v>
      </c>
      <c r="M8507">
        <v>3.5585311093674123</v>
      </c>
      <c r="N8507">
        <v>-0.31946057721369225</v>
      </c>
    </row>
    <row r="8508" spans="12:14" x14ac:dyDescent="0.3">
      <c r="L8508">
        <v>8483</v>
      </c>
      <c r="M8508">
        <v>4.2194735904516136</v>
      </c>
      <c r="N8508">
        <v>1.0346306214200975</v>
      </c>
    </row>
    <row r="8509" spans="12:14" x14ac:dyDescent="0.3">
      <c r="L8509">
        <v>8484</v>
      </c>
      <c r="M8509">
        <v>4.6197236192087034</v>
      </c>
      <c r="N8509">
        <v>-0.47357755842333926</v>
      </c>
    </row>
    <row r="8510" spans="12:14" x14ac:dyDescent="0.3">
      <c r="L8510">
        <v>8485</v>
      </c>
      <c r="M8510">
        <v>5.7668671685305579</v>
      </c>
      <c r="N8510">
        <v>0.22404722727194315</v>
      </c>
    </row>
    <row r="8511" spans="12:14" x14ac:dyDescent="0.3">
      <c r="L8511">
        <v>8486</v>
      </c>
      <c r="M8511">
        <v>5.5483817610060324</v>
      </c>
      <c r="N8511">
        <v>0.59328998633864671</v>
      </c>
    </row>
    <row r="8512" spans="12:14" x14ac:dyDescent="0.3">
      <c r="L8512">
        <v>8487</v>
      </c>
      <c r="M8512">
        <v>4.995679888924129</v>
      </c>
      <c r="N8512">
        <v>-0.8177604031161243</v>
      </c>
    </row>
    <row r="8513" spans="12:14" x14ac:dyDescent="0.3">
      <c r="L8513">
        <v>8488</v>
      </c>
      <c r="M8513">
        <v>4.6928131434413523</v>
      </c>
      <c r="N8513">
        <v>-5.449835886095844E-2</v>
      </c>
    </row>
    <row r="8514" spans="12:14" x14ac:dyDescent="0.3">
      <c r="L8514">
        <v>8489</v>
      </c>
      <c r="M8514">
        <v>4.189707078447924</v>
      </c>
      <c r="N8514">
        <v>5.3057488892449989E-2</v>
      </c>
    </row>
    <row r="8515" spans="12:14" x14ac:dyDescent="0.3">
      <c r="L8515">
        <v>8490</v>
      </c>
      <c r="M8515">
        <v>4.9842064181650816</v>
      </c>
      <c r="N8515">
        <v>-0.20432690838517686</v>
      </c>
    </row>
    <row r="8516" spans="12:14" x14ac:dyDescent="0.3">
      <c r="L8516">
        <v>8491</v>
      </c>
      <c r="M8516">
        <v>5.172749322401204</v>
      </c>
      <c r="N8516">
        <v>0.17302398530312768</v>
      </c>
    </row>
    <row r="8517" spans="12:14" x14ac:dyDescent="0.3">
      <c r="L8517">
        <v>8492</v>
      </c>
      <c r="M8517">
        <v>5.4310344674516662</v>
      </c>
      <c r="N8517">
        <v>0.95367077314175752</v>
      </c>
    </row>
    <row r="8518" spans="12:14" x14ac:dyDescent="0.3">
      <c r="L8518">
        <v>8493</v>
      </c>
      <c r="M8518">
        <v>4.8061612303667074</v>
      </c>
      <c r="N8518">
        <v>0.14089508208667656</v>
      </c>
    </row>
    <row r="8519" spans="12:14" x14ac:dyDescent="0.3">
      <c r="L8519">
        <v>8494</v>
      </c>
      <c r="M8519">
        <v>4.6042678437220959</v>
      </c>
      <c r="N8519">
        <v>0.31417905937925727</v>
      </c>
    </row>
    <row r="8520" spans="12:14" x14ac:dyDescent="0.3">
      <c r="L8520">
        <v>8495</v>
      </c>
      <c r="M8520">
        <v>4.702334070465608</v>
      </c>
      <c r="N8520">
        <v>-0.31246328176867699</v>
      </c>
    </row>
    <row r="8521" spans="12:14" x14ac:dyDescent="0.3">
      <c r="L8521">
        <v>8496</v>
      </c>
      <c r="M8521">
        <v>3.9989094124959035</v>
      </c>
      <c r="N8521">
        <v>3.8335557685624799E-2</v>
      </c>
    </row>
    <row r="8522" spans="12:14" x14ac:dyDescent="0.3">
      <c r="L8522">
        <v>8497</v>
      </c>
      <c r="M8522">
        <v>5.4768240992051167</v>
      </c>
      <c r="N8522">
        <v>-0.93129776614454052</v>
      </c>
    </row>
    <row r="8523" spans="12:14" x14ac:dyDescent="0.3">
      <c r="L8523">
        <v>8498</v>
      </c>
      <c r="M8523">
        <v>4.7072224197034043</v>
      </c>
      <c r="N8523">
        <v>0.24004699877103164</v>
      </c>
    </row>
    <row r="8524" spans="12:14" x14ac:dyDescent="0.3">
      <c r="L8524">
        <v>8499</v>
      </c>
      <c r="M8524">
        <v>3.4893292964530871</v>
      </c>
      <c r="N8524">
        <v>4.5232797276491876E-2</v>
      </c>
    </row>
    <row r="8525" spans="12:14" x14ac:dyDescent="0.3">
      <c r="L8525">
        <v>8500</v>
      </c>
      <c r="M8525">
        <v>5.6655576706647857</v>
      </c>
      <c r="N8525">
        <v>-0.97146127548229266</v>
      </c>
    </row>
    <row r="8526" spans="12:14" x14ac:dyDescent="0.3">
      <c r="L8526">
        <v>8501</v>
      </c>
      <c r="M8526">
        <v>5.0153550320935816</v>
      </c>
      <c r="N8526">
        <v>-1.0858851130617149</v>
      </c>
    </row>
    <row r="8527" spans="12:14" x14ac:dyDescent="0.3">
      <c r="L8527">
        <v>8502</v>
      </c>
      <c r="M8527">
        <v>5.5592905913939248</v>
      </c>
      <c r="N8527">
        <v>0.62737060497731623</v>
      </c>
    </row>
    <row r="8528" spans="12:14" x14ac:dyDescent="0.3">
      <c r="L8528">
        <v>8503</v>
      </c>
      <c r="M8528">
        <v>2.8273006455560239</v>
      </c>
      <c r="N8528">
        <v>0.98224656828288603</v>
      </c>
    </row>
    <row r="8529" spans="12:14" x14ac:dyDescent="0.3">
      <c r="L8529">
        <v>8504</v>
      </c>
      <c r="M8529">
        <v>4.7890291818542483</v>
      </c>
      <c r="N8529">
        <v>-1.1716457294453821</v>
      </c>
    </row>
    <row r="8530" spans="12:14" x14ac:dyDescent="0.3">
      <c r="L8530">
        <v>8505</v>
      </c>
      <c r="M8530">
        <v>4.01751345831397</v>
      </c>
      <c r="N8530">
        <v>-0.25608081151832529</v>
      </c>
    </row>
    <row r="8531" spans="12:14" x14ac:dyDescent="0.3">
      <c r="L8531">
        <v>8506</v>
      </c>
      <c r="M8531">
        <v>4.0972342855012167</v>
      </c>
      <c r="N8531">
        <v>-0.1136350815838485</v>
      </c>
    </row>
    <row r="8532" spans="12:14" x14ac:dyDescent="0.3">
      <c r="L8532">
        <v>8507</v>
      </c>
      <c r="M8532">
        <v>3.1920134684726578</v>
      </c>
      <c r="N8532">
        <v>-0.64726681832864053</v>
      </c>
    </row>
    <row r="8533" spans="12:14" x14ac:dyDescent="0.3">
      <c r="L8533">
        <v>8508</v>
      </c>
      <c r="M8533">
        <v>5.1789475218219074</v>
      </c>
      <c r="N8533">
        <v>-5.0602336520482183E-3</v>
      </c>
    </row>
    <row r="8534" spans="12:14" x14ac:dyDescent="0.3">
      <c r="L8534">
        <v>8509</v>
      </c>
      <c r="M8534">
        <v>3.8190537869351919</v>
      </c>
      <c r="N8534">
        <v>0.72168453889351092</v>
      </c>
    </row>
    <row r="8535" spans="12:14" x14ac:dyDescent="0.3">
      <c r="L8535">
        <v>8510</v>
      </c>
      <c r="M8535">
        <v>5.5126343297746931</v>
      </c>
      <c r="N8535">
        <v>-1.2264305062781489</v>
      </c>
    </row>
    <row r="8536" spans="12:14" x14ac:dyDescent="0.3">
      <c r="L8536">
        <v>8511</v>
      </c>
      <c r="M8536">
        <v>5.4438069993800884</v>
      </c>
      <c r="N8536">
        <v>0.49773173895816747</v>
      </c>
    </row>
    <row r="8537" spans="12:14" x14ac:dyDescent="0.3">
      <c r="L8537">
        <v>8512</v>
      </c>
      <c r="M8537">
        <v>5.018148817916857</v>
      </c>
      <c r="N8537">
        <v>-0.68400026348743914</v>
      </c>
    </row>
    <row r="8538" spans="12:14" x14ac:dyDescent="0.3">
      <c r="L8538">
        <v>8513</v>
      </c>
      <c r="M8538">
        <v>5.2338751981072766</v>
      </c>
      <c r="N8538">
        <v>0.44027247141923365</v>
      </c>
    </row>
    <row r="8539" spans="12:14" x14ac:dyDescent="0.3">
      <c r="L8539">
        <v>8514</v>
      </c>
      <c r="M8539">
        <v>4.645602272757376</v>
      </c>
      <c r="N8539">
        <v>0.47496308071107585</v>
      </c>
    </row>
    <row r="8540" spans="12:14" x14ac:dyDescent="0.3">
      <c r="L8540">
        <v>8515</v>
      </c>
      <c r="M8540">
        <v>3.1128453664123317</v>
      </c>
      <c r="N8540">
        <v>-0.72868028642586324</v>
      </c>
    </row>
    <row r="8541" spans="12:14" x14ac:dyDescent="0.3">
      <c r="L8541">
        <v>8516</v>
      </c>
      <c r="M8541">
        <v>4.8211168477881561</v>
      </c>
      <c r="N8541">
        <v>0.4887831800029474</v>
      </c>
    </row>
    <row r="8542" spans="12:14" x14ac:dyDescent="0.3">
      <c r="L8542">
        <v>8517</v>
      </c>
      <c r="M8542">
        <v>5.5410130539081957</v>
      </c>
      <c r="N8542">
        <v>-1.2030689318045029</v>
      </c>
    </row>
    <row r="8543" spans="12:14" x14ac:dyDescent="0.3">
      <c r="L8543">
        <v>8518</v>
      </c>
      <c r="M8543">
        <v>5.4508203177383443</v>
      </c>
      <c r="N8543">
        <v>0.5088439168198402</v>
      </c>
    </row>
    <row r="8544" spans="12:14" x14ac:dyDescent="0.3">
      <c r="L8544">
        <v>8519</v>
      </c>
      <c r="M8544">
        <v>4.3031983380246963</v>
      </c>
      <c r="N8544">
        <v>0.57176995131661545</v>
      </c>
    </row>
    <row r="8545" spans="12:14" x14ac:dyDescent="0.3">
      <c r="L8545">
        <v>8520</v>
      </c>
      <c r="M8545">
        <v>5.4744932538172639</v>
      </c>
      <c r="N8545">
        <v>0.34757583338289688</v>
      </c>
    </row>
    <row r="8546" spans="12:14" x14ac:dyDescent="0.3">
      <c r="L8546">
        <v>8521</v>
      </c>
      <c r="M8546">
        <v>4.5478399162338699</v>
      </c>
      <c r="N8546">
        <v>-0.47267817342854279</v>
      </c>
    </row>
    <row r="8547" spans="12:14" x14ac:dyDescent="0.3">
      <c r="L8547">
        <v>8522</v>
      </c>
      <c r="M8547">
        <v>5.2049993750123926</v>
      </c>
      <c r="N8547">
        <v>-0.10324448754865312</v>
      </c>
    </row>
    <row r="8548" spans="12:14" x14ac:dyDescent="0.3">
      <c r="L8548">
        <v>8523</v>
      </c>
      <c r="M8548">
        <v>5.7377420470172495</v>
      </c>
      <c r="N8548">
        <v>0.58896183414267878</v>
      </c>
    </row>
    <row r="8549" spans="12:14" x14ac:dyDescent="0.3">
      <c r="L8549">
        <v>8524</v>
      </c>
      <c r="M8549">
        <v>4.7684715939093776</v>
      </c>
      <c r="N8549">
        <v>-7.6848520191087566E-2</v>
      </c>
    </row>
    <row r="8550" spans="12:14" x14ac:dyDescent="0.3">
      <c r="L8550">
        <v>8525</v>
      </c>
      <c r="M8550">
        <v>5.6192012973152421</v>
      </c>
      <c r="N8550">
        <v>-1.1358598196922847</v>
      </c>
    </row>
    <row r="8551" spans="12:14" x14ac:dyDescent="0.3">
      <c r="L8551">
        <v>8526</v>
      </c>
      <c r="M8551">
        <v>5.3659705661090875</v>
      </c>
      <c r="N8551">
        <v>-0.89307541943081503</v>
      </c>
    </row>
    <row r="8552" spans="12:14" x14ac:dyDescent="0.3">
      <c r="L8552">
        <v>8527</v>
      </c>
      <c r="M8552">
        <v>4.6987789446533128</v>
      </c>
      <c r="N8552">
        <v>0.35529890728577929</v>
      </c>
    </row>
    <row r="8553" spans="12:14" x14ac:dyDescent="0.3">
      <c r="L8553">
        <v>8528</v>
      </c>
      <c r="M8553">
        <v>5.3441028401704411</v>
      </c>
      <c r="N8553">
        <v>-0.46532415146192818</v>
      </c>
    </row>
    <row r="8554" spans="12:14" x14ac:dyDescent="0.3">
      <c r="L8554">
        <v>8529</v>
      </c>
      <c r="M8554">
        <v>3.9135760354012743</v>
      </c>
      <c r="N8554">
        <v>-0.13920719527192338</v>
      </c>
    </row>
    <row r="8555" spans="12:14" x14ac:dyDescent="0.3">
      <c r="L8555">
        <v>8530</v>
      </c>
      <c r="M8555">
        <v>3.7675337872202022</v>
      </c>
      <c r="N8555">
        <v>-0.43140840230176147</v>
      </c>
    </row>
    <row r="8556" spans="12:14" x14ac:dyDescent="0.3">
      <c r="L8556">
        <v>8531</v>
      </c>
      <c r="M8556">
        <v>4.0744801889266675</v>
      </c>
      <c r="N8556">
        <v>0.19996123506727681</v>
      </c>
    </row>
    <row r="8557" spans="12:14" x14ac:dyDescent="0.3">
      <c r="L8557">
        <v>8532</v>
      </c>
      <c r="M8557">
        <v>5.6201002849464547</v>
      </c>
      <c r="N8557">
        <v>6.0449199825933775E-3</v>
      </c>
    </row>
    <row r="8558" spans="12:14" x14ac:dyDescent="0.3">
      <c r="L8558">
        <v>8533</v>
      </c>
      <c r="M8558">
        <v>4.8504064990865228</v>
      </c>
      <c r="N8558">
        <v>-0.39373632141687498</v>
      </c>
    </row>
    <row r="8559" spans="12:14" x14ac:dyDescent="0.3">
      <c r="L8559">
        <v>8534</v>
      </c>
      <c r="M8559">
        <v>3.3539543015323421</v>
      </c>
      <c r="N8559">
        <v>0.84023559565947448</v>
      </c>
    </row>
    <row r="8560" spans="12:14" x14ac:dyDescent="0.3">
      <c r="L8560">
        <v>8535</v>
      </c>
      <c r="M8560">
        <v>4.9456577014436691</v>
      </c>
      <c r="N8560">
        <v>-0.11726396734119771</v>
      </c>
    </row>
    <row r="8561" spans="12:14" x14ac:dyDescent="0.3">
      <c r="L8561">
        <v>8536</v>
      </c>
      <c r="M8561">
        <v>5.0708938870791975</v>
      </c>
      <c r="N8561">
        <v>0.69225751938383695</v>
      </c>
    </row>
    <row r="8562" spans="12:14" x14ac:dyDescent="0.3">
      <c r="L8562">
        <v>8537</v>
      </c>
      <c r="M8562">
        <v>4.8576148855874468</v>
      </c>
      <c r="N8562">
        <v>0.48834913442794292</v>
      </c>
    </row>
    <row r="8563" spans="12:14" x14ac:dyDescent="0.3">
      <c r="L8563">
        <v>8538</v>
      </c>
      <c r="M8563">
        <v>5.0543693090758905</v>
      </c>
      <c r="N8563">
        <v>-0.22302018323006845</v>
      </c>
    </row>
    <row r="8564" spans="12:14" x14ac:dyDescent="0.3">
      <c r="L8564">
        <v>8539</v>
      </c>
      <c r="M8564">
        <v>4.985687477722367</v>
      </c>
      <c r="N8564">
        <v>0.29512761368952756</v>
      </c>
    </row>
    <row r="8565" spans="12:14" x14ac:dyDescent="0.3">
      <c r="L8565">
        <v>8540</v>
      </c>
      <c r="M8565">
        <v>5.5138567776425695</v>
      </c>
      <c r="N8565">
        <v>-8.7285144012207994E-3</v>
      </c>
    </row>
    <row r="8566" spans="12:14" x14ac:dyDescent="0.3">
      <c r="L8566">
        <v>8541</v>
      </c>
      <c r="M8566">
        <v>5.5493528722049374</v>
      </c>
      <c r="N8566">
        <v>-1.226810884365948</v>
      </c>
    </row>
    <row r="8567" spans="12:14" x14ac:dyDescent="0.3">
      <c r="L8567">
        <v>8542</v>
      </c>
      <c r="M8567">
        <v>4.1220270347201557</v>
      </c>
      <c r="N8567">
        <v>0.71940034172752831</v>
      </c>
    </row>
    <row r="8568" spans="12:14" x14ac:dyDescent="0.3">
      <c r="L8568">
        <v>8543</v>
      </c>
      <c r="M8568">
        <v>5.6988928365964249</v>
      </c>
      <c r="N8568">
        <v>6.8584053039963955E-2</v>
      </c>
    </row>
    <row r="8569" spans="12:14" x14ac:dyDescent="0.3">
      <c r="L8569">
        <v>8544</v>
      </c>
      <c r="M8569">
        <v>5.470040784654409</v>
      </c>
      <c r="N8569">
        <v>0.28986994377939279</v>
      </c>
    </row>
    <row r="8570" spans="12:14" x14ac:dyDescent="0.3">
      <c r="L8570">
        <v>8545</v>
      </c>
      <c r="M8570">
        <v>5.6198967692275765</v>
      </c>
      <c r="N8570">
        <v>-0.62661111346643406</v>
      </c>
    </row>
    <row r="8571" spans="12:14" x14ac:dyDescent="0.3">
      <c r="L8571">
        <v>8546</v>
      </c>
      <c r="M8571">
        <v>4.9703485605053332</v>
      </c>
      <c r="N8571">
        <v>4.7286381902083008E-3</v>
      </c>
    </row>
    <row r="8572" spans="12:14" x14ac:dyDescent="0.3">
      <c r="L8572">
        <v>8547</v>
      </c>
      <c r="M8572">
        <v>4.2876411545794237</v>
      </c>
      <c r="N8572">
        <v>0.555285295090723</v>
      </c>
    </row>
    <row r="8573" spans="12:14" x14ac:dyDescent="0.3">
      <c r="L8573">
        <v>8548</v>
      </c>
      <c r="M8573">
        <v>5.6687032707390577</v>
      </c>
      <c r="N8573">
        <v>9.253016755281962E-2</v>
      </c>
    </row>
    <row r="8574" spans="12:14" x14ac:dyDescent="0.3">
      <c r="L8574">
        <v>8549</v>
      </c>
      <c r="M8574">
        <v>5.2968286245018348</v>
      </c>
      <c r="N8574">
        <v>1.0517507697732649</v>
      </c>
    </row>
    <row r="8575" spans="12:14" x14ac:dyDescent="0.3">
      <c r="L8575">
        <v>8550</v>
      </c>
      <c r="M8575">
        <v>5.0773583186922311</v>
      </c>
      <c r="N8575">
        <v>0.73129455153256551</v>
      </c>
    </row>
    <row r="8576" spans="12:14" x14ac:dyDescent="0.3">
      <c r="L8576">
        <v>8551</v>
      </c>
      <c r="M8576">
        <v>3.9717829351323926</v>
      </c>
      <c r="N8576">
        <v>-0.87756371486374762</v>
      </c>
    </row>
    <row r="8577" spans="12:14" x14ac:dyDescent="0.3">
      <c r="L8577">
        <v>8552</v>
      </c>
      <c r="M8577">
        <v>4.71335144838035</v>
      </c>
      <c r="N8577">
        <v>0.19576778252339455</v>
      </c>
    </row>
    <row r="8578" spans="12:14" x14ac:dyDescent="0.3">
      <c r="L8578">
        <v>8553</v>
      </c>
      <c r="M8578">
        <v>4.5990275668219542</v>
      </c>
      <c r="N8578">
        <v>-0.440769678856201</v>
      </c>
    </row>
    <row r="8579" spans="12:14" x14ac:dyDescent="0.3">
      <c r="L8579">
        <v>8554</v>
      </c>
      <c r="M8579">
        <v>5.7313046894880282</v>
      </c>
      <c r="N8579">
        <v>0.58903185689659754</v>
      </c>
    </row>
    <row r="8580" spans="12:14" x14ac:dyDescent="0.3">
      <c r="L8580">
        <v>8555</v>
      </c>
      <c r="M8580">
        <v>5.0632515304666583</v>
      </c>
      <c r="N8580">
        <v>0.20259429593441602</v>
      </c>
    </row>
    <row r="8581" spans="12:14" x14ac:dyDescent="0.3">
      <c r="L8581">
        <v>8556</v>
      </c>
      <c r="M8581">
        <v>3.0524413356436719</v>
      </c>
      <c r="N8581">
        <v>-0.18227228506502646</v>
      </c>
    </row>
    <row r="8582" spans="12:14" x14ac:dyDescent="0.3">
      <c r="L8582">
        <v>8557</v>
      </c>
      <c r="M8582">
        <v>4.9544929720933171</v>
      </c>
      <c r="N8582">
        <v>0.2117776135343874</v>
      </c>
    </row>
    <row r="8583" spans="12:14" x14ac:dyDescent="0.3">
      <c r="L8583">
        <v>8558</v>
      </c>
      <c r="M8583">
        <v>3.9633401091414266</v>
      </c>
      <c r="N8583">
        <v>-0.32365089921826229</v>
      </c>
    </row>
    <row r="8584" spans="12:14" x14ac:dyDescent="0.3">
      <c r="L8584">
        <v>8559</v>
      </c>
      <c r="M8584">
        <v>5.1478268479320697</v>
      </c>
      <c r="N8584">
        <v>0.37595138288533736</v>
      </c>
    </row>
    <row r="8585" spans="12:14" x14ac:dyDescent="0.3">
      <c r="L8585">
        <v>8560</v>
      </c>
      <c r="M8585">
        <v>3.8479399718201512</v>
      </c>
      <c r="N8585">
        <v>0.16736138306149639</v>
      </c>
    </row>
    <row r="8586" spans="12:14" x14ac:dyDescent="0.3">
      <c r="L8586">
        <v>8561</v>
      </c>
      <c r="M8586">
        <v>5.5592554067588846</v>
      </c>
      <c r="N8586">
        <v>-1.1574261447888237</v>
      </c>
    </row>
    <row r="8587" spans="12:14" x14ac:dyDescent="0.3">
      <c r="L8587">
        <v>8562</v>
      </c>
      <c r="M8587">
        <v>5.4347240023323726</v>
      </c>
      <c r="N8587">
        <v>1.0866332312588254</v>
      </c>
    </row>
    <row r="8588" spans="12:14" x14ac:dyDescent="0.3">
      <c r="L8588">
        <v>8563</v>
      </c>
      <c r="M8588">
        <v>5.4198080203672356</v>
      </c>
      <c r="N8588">
        <v>0.64671761596262556</v>
      </c>
    </row>
    <row r="8589" spans="12:14" x14ac:dyDescent="0.3">
      <c r="L8589">
        <v>8564</v>
      </c>
      <c r="M8589">
        <v>5.4173446993793357</v>
      </c>
      <c r="N8589">
        <v>-0.85748573610124712</v>
      </c>
    </row>
    <row r="8590" spans="12:14" x14ac:dyDescent="0.3">
      <c r="L8590">
        <v>8565</v>
      </c>
      <c r="M8590">
        <v>5.5997676812281085</v>
      </c>
      <c r="N8590">
        <v>0.49007053023813363</v>
      </c>
    </row>
    <row r="8591" spans="12:14" x14ac:dyDescent="0.3">
      <c r="L8591">
        <v>8566</v>
      </c>
      <c r="M8591">
        <v>4.2397050090842869</v>
      </c>
      <c r="N8591">
        <v>-2.6984994126864947E-2</v>
      </c>
    </row>
    <row r="8592" spans="12:14" x14ac:dyDescent="0.3">
      <c r="L8592">
        <v>8567</v>
      </c>
      <c r="M8592">
        <v>4.4820773740778916</v>
      </c>
      <c r="N8592">
        <v>0.77739520864657763</v>
      </c>
    </row>
    <row r="8593" spans="12:14" x14ac:dyDescent="0.3">
      <c r="L8593">
        <v>8568</v>
      </c>
      <c r="M8593">
        <v>5.6475389458430012</v>
      </c>
      <c r="N8593">
        <v>0.63836603446122453</v>
      </c>
    </row>
    <row r="8594" spans="12:14" x14ac:dyDescent="0.3">
      <c r="L8594">
        <v>8569</v>
      </c>
      <c r="M8594">
        <v>5.4154353463263547</v>
      </c>
      <c r="N8594">
        <v>0.26902838394344641</v>
      </c>
    </row>
    <row r="8595" spans="12:14" x14ac:dyDescent="0.3">
      <c r="L8595">
        <v>8570</v>
      </c>
      <c r="M8595">
        <v>3.3374517278704778</v>
      </c>
      <c r="N8595">
        <v>0.97656369618686023</v>
      </c>
    </row>
    <row r="8596" spans="12:14" x14ac:dyDescent="0.3">
      <c r="L8596">
        <v>8571</v>
      </c>
      <c r="M8596">
        <v>5.6915570316457362</v>
      </c>
      <c r="N8596">
        <v>0.18508571601490686</v>
      </c>
    </row>
    <row r="8597" spans="12:14" x14ac:dyDescent="0.3">
      <c r="L8597">
        <v>8572</v>
      </c>
      <c r="M8597">
        <v>5.2409844065541504</v>
      </c>
      <c r="N8597">
        <v>0.18722022082830847</v>
      </c>
    </row>
    <row r="8598" spans="12:14" x14ac:dyDescent="0.3">
      <c r="L8598">
        <v>8573</v>
      </c>
      <c r="M8598">
        <v>5.6049526193912946</v>
      </c>
      <c r="N8598">
        <v>-0.75613062145764243</v>
      </c>
    </row>
    <row r="8599" spans="12:14" x14ac:dyDescent="0.3">
      <c r="L8599">
        <v>8574</v>
      </c>
      <c r="M8599">
        <v>5.5366454680691515</v>
      </c>
      <c r="N8599">
        <v>-0.73879093825155895</v>
      </c>
    </row>
    <row r="8600" spans="12:14" x14ac:dyDescent="0.3">
      <c r="L8600">
        <v>8575</v>
      </c>
      <c r="M8600">
        <v>4.8527951664207025</v>
      </c>
      <c r="N8600">
        <v>0.42547254232163034</v>
      </c>
    </row>
    <row r="8601" spans="12:14" x14ac:dyDescent="0.3">
      <c r="L8601">
        <v>8576</v>
      </c>
      <c r="M8601">
        <v>5.3293357558590948</v>
      </c>
      <c r="N8601">
        <v>-0.91109773922264115</v>
      </c>
    </row>
    <row r="8602" spans="12:14" x14ac:dyDescent="0.3">
      <c r="L8602">
        <v>8577</v>
      </c>
      <c r="M8602">
        <v>5.3966850735065126</v>
      </c>
      <c r="N8602">
        <v>-0.34299028994981029</v>
      </c>
    </row>
    <row r="8603" spans="12:14" x14ac:dyDescent="0.3">
      <c r="L8603">
        <v>8578</v>
      </c>
      <c r="M8603">
        <v>4.8899941877695507</v>
      </c>
      <c r="N8603">
        <v>0.40927272781407442</v>
      </c>
    </row>
    <row r="8604" spans="12:14" x14ac:dyDescent="0.3">
      <c r="L8604">
        <v>8579</v>
      </c>
      <c r="M8604">
        <v>4.3898593385629772</v>
      </c>
      <c r="N8604">
        <v>0.5203661279342402</v>
      </c>
    </row>
    <row r="8605" spans="12:14" x14ac:dyDescent="0.3">
      <c r="L8605">
        <v>8580</v>
      </c>
      <c r="M8605">
        <v>4.3999708462515974</v>
      </c>
      <c r="N8605">
        <v>-0.33197025936909874</v>
      </c>
    </row>
    <row r="8606" spans="12:14" x14ac:dyDescent="0.3">
      <c r="L8606">
        <v>8581</v>
      </c>
      <c r="M8606">
        <v>4.5396976074789119</v>
      </c>
      <c r="N8606">
        <v>1.1511009396189946</v>
      </c>
    </row>
    <row r="8607" spans="12:14" x14ac:dyDescent="0.3">
      <c r="L8607">
        <v>8582</v>
      </c>
      <c r="M8607">
        <v>4.333938371023077</v>
      </c>
      <c r="N8607">
        <v>-0.19717309291702456</v>
      </c>
    </row>
    <row r="8608" spans="12:14" x14ac:dyDescent="0.3">
      <c r="L8608">
        <v>8583</v>
      </c>
      <c r="M8608">
        <v>4.4059583195980592</v>
      </c>
      <c r="N8608">
        <v>-1.2383757891174088</v>
      </c>
    </row>
    <row r="8609" spans="12:14" x14ac:dyDescent="0.3">
      <c r="L8609">
        <v>8584</v>
      </c>
      <c r="M8609">
        <v>4.3804708398109362</v>
      </c>
      <c r="N8609">
        <v>0.88372081200772445</v>
      </c>
    </row>
    <row r="8610" spans="12:14" x14ac:dyDescent="0.3">
      <c r="L8610">
        <v>8585</v>
      </c>
      <c r="M8610">
        <v>4.9526250516552972</v>
      </c>
      <c r="N8610">
        <v>-1.0229586110545559</v>
      </c>
    </row>
    <row r="8611" spans="12:14" x14ac:dyDescent="0.3">
      <c r="L8611">
        <v>8586</v>
      </c>
      <c r="M8611">
        <v>4.9845171163547013</v>
      </c>
      <c r="N8611">
        <v>0.37112531681260474</v>
      </c>
    </row>
    <row r="8612" spans="12:14" x14ac:dyDescent="0.3">
      <c r="L8612">
        <v>8587</v>
      </c>
      <c r="M8612">
        <v>3.5042461394711628</v>
      </c>
      <c r="N8612">
        <v>-0.96737975075245153</v>
      </c>
    </row>
    <row r="8613" spans="12:14" x14ac:dyDescent="0.3">
      <c r="L8613">
        <v>8588</v>
      </c>
      <c r="M8613">
        <v>5.5407146114778936</v>
      </c>
      <c r="N8613">
        <v>-0.82364533299239362</v>
      </c>
    </row>
    <row r="8614" spans="12:14" x14ac:dyDescent="0.3">
      <c r="L8614">
        <v>8589</v>
      </c>
      <c r="M8614">
        <v>5.10452398711461</v>
      </c>
      <c r="N8614">
        <v>-0.75063965838700852</v>
      </c>
    </row>
    <row r="8615" spans="12:14" x14ac:dyDescent="0.3">
      <c r="L8615">
        <v>8590</v>
      </c>
      <c r="M8615">
        <v>4.3669195885574386</v>
      </c>
      <c r="N8615">
        <v>3.1349421662307364E-2</v>
      </c>
    </row>
    <row r="8616" spans="12:14" x14ac:dyDescent="0.3">
      <c r="L8616">
        <v>8591</v>
      </c>
      <c r="M8616">
        <v>5.7150544754193433</v>
      </c>
      <c r="N8616">
        <v>-0.46650525110542773</v>
      </c>
    </row>
    <row r="8617" spans="12:14" x14ac:dyDescent="0.3">
      <c r="L8617">
        <v>8592</v>
      </c>
      <c r="M8617">
        <v>5.1899763132860048</v>
      </c>
      <c r="N8617">
        <v>-0.65372757276433546</v>
      </c>
    </row>
    <row r="8618" spans="12:14" x14ac:dyDescent="0.3">
      <c r="L8618">
        <v>8593</v>
      </c>
      <c r="M8618">
        <v>4.3070484551547965</v>
      </c>
      <c r="N8618">
        <v>0.67737974677228507</v>
      </c>
    </row>
    <row r="8619" spans="12:14" x14ac:dyDescent="0.3">
      <c r="L8619">
        <v>8594</v>
      </c>
      <c r="M8619">
        <v>5.007934932812824</v>
      </c>
      <c r="N8619">
        <v>-0.60414680635742979</v>
      </c>
    </row>
    <row r="8620" spans="12:14" x14ac:dyDescent="0.3">
      <c r="L8620">
        <v>8595</v>
      </c>
      <c r="M8620">
        <v>3.5732824558788883</v>
      </c>
      <c r="N8620">
        <v>-0.3960623062795201</v>
      </c>
    </row>
    <row r="8621" spans="12:14" x14ac:dyDescent="0.3">
      <c r="L8621">
        <v>8596</v>
      </c>
      <c r="M8621">
        <v>4.9755365863985164</v>
      </c>
      <c r="N8621">
        <v>0.49686012974943949</v>
      </c>
    </row>
    <row r="8622" spans="12:14" x14ac:dyDescent="0.3">
      <c r="L8622">
        <v>8597</v>
      </c>
      <c r="M8622">
        <v>5.3100248144781999</v>
      </c>
      <c r="N8622">
        <v>-0.91089527190465613</v>
      </c>
    </row>
    <row r="8623" spans="12:14" x14ac:dyDescent="0.3">
      <c r="L8623">
        <v>8598</v>
      </c>
      <c r="M8623">
        <v>5.6615115312657185</v>
      </c>
      <c r="N8623">
        <v>0.87811777601341046</v>
      </c>
    </row>
    <row r="8624" spans="12:14" x14ac:dyDescent="0.3">
      <c r="L8624">
        <v>8599</v>
      </c>
      <c r="M8624">
        <v>4.6064914514293474</v>
      </c>
      <c r="N8624">
        <v>0.21556273570180995</v>
      </c>
    </row>
    <row r="8625" spans="12:14" x14ac:dyDescent="0.3">
      <c r="L8625">
        <v>8600</v>
      </c>
      <c r="M8625">
        <v>5.0104273724738064</v>
      </c>
      <c r="N8625">
        <v>0.33276775285231608</v>
      </c>
    </row>
    <row r="8626" spans="12:14" x14ac:dyDescent="0.3">
      <c r="L8626">
        <v>8601</v>
      </c>
      <c r="M8626">
        <v>3.7357463027900675</v>
      </c>
      <c r="N8626">
        <v>-0.51128609962796601</v>
      </c>
    </row>
    <row r="8627" spans="12:14" x14ac:dyDescent="0.3">
      <c r="L8627">
        <v>8602</v>
      </c>
      <c r="M8627">
        <v>3.3465111027204197</v>
      </c>
      <c r="N8627">
        <v>0.53174827255491719</v>
      </c>
    </row>
    <row r="8628" spans="12:14" x14ac:dyDescent="0.3">
      <c r="L8628">
        <v>8603</v>
      </c>
      <c r="M8628">
        <v>5.3755956073999869</v>
      </c>
      <c r="N8628">
        <v>-0.82182398449789584</v>
      </c>
    </row>
    <row r="8629" spans="12:14" x14ac:dyDescent="0.3">
      <c r="L8629">
        <v>8604</v>
      </c>
      <c r="M8629">
        <v>5.2081105906847487</v>
      </c>
      <c r="N8629">
        <v>-0.36038645986262452</v>
      </c>
    </row>
    <row r="8630" spans="12:14" x14ac:dyDescent="0.3">
      <c r="L8630">
        <v>8605</v>
      </c>
      <c r="M8630">
        <v>5.7161993000879612</v>
      </c>
      <c r="N8630">
        <v>0.28583419836925472</v>
      </c>
    </row>
    <row r="8631" spans="12:14" x14ac:dyDescent="0.3">
      <c r="L8631">
        <v>8606</v>
      </c>
      <c r="M8631">
        <v>5.4699175098108137</v>
      </c>
      <c r="N8631">
        <v>-0.27601666018320525</v>
      </c>
    </row>
    <row r="8632" spans="12:14" x14ac:dyDescent="0.3">
      <c r="L8632">
        <v>8607</v>
      </c>
      <c r="M8632">
        <v>4.6301947183573109</v>
      </c>
      <c r="N8632">
        <v>0.57039955966211053</v>
      </c>
    </row>
    <row r="8633" spans="12:14" x14ac:dyDescent="0.3">
      <c r="L8633">
        <v>8608</v>
      </c>
      <c r="M8633">
        <v>5.2755415085146637</v>
      </c>
      <c r="N8633">
        <v>0.40343584722256587</v>
      </c>
    </row>
    <row r="8634" spans="12:14" x14ac:dyDescent="0.3">
      <c r="L8634">
        <v>8609</v>
      </c>
      <c r="M8634">
        <v>4.3154661675373376</v>
      </c>
      <c r="N8634">
        <v>0.76450860463753134</v>
      </c>
    </row>
    <row r="8635" spans="12:14" x14ac:dyDescent="0.3">
      <c r="L8635">
        <v>8610</v>
      </c>
      <c r="M8635">
        <v>3.8308390144796349</v>
      </c>
      <c r="N8635">
        <v>-0.10514558724298251</v>
      </c>
    </row>
    <row r="8636" spans="12:14" x14ac:dyDescent="0.3">
      <c r="L8636">
        <v>8611</v>
      </c>
      <c r="M8636">
        <v>3.9341563496784158</v>
      </c>
      <c r="N8636">
        <v>0.45571443901851527</v>
      </c>
    </row>
    <row r="8637" spans="12:14" x14ac:dyDescent="0.3">
      <c r="L8637">
        <v>8612</v>
      </c>
      <c r="M8637">
        <v>5.1846519216520042</v>
      </c>
      <c r="N8637">
        <v>0.39016017170723671</v>
      </c>
    </row>
    <row r="8638" spans="12:14" x14ac:dyDescent="0.3">
      <c r="L8638">
        <v>8613</v>
      </c>
      <c r="M8638">
        <v>5.3557768943726192</v>
      </c>
      <c r="N8638">
        <v>-0.15479676071354032</v>
      </c>
    </row>
    <row r="8639" spans="12:14" x14ac:dyDescent="0.3">
      <c r="L8639">
        <v>8614</v>
      </c>
      <c r="M8639">
        <v>5.5786481992866772</v>
      </c>
      <c r="N8639">
        <v>0.116866860951097</v>
      </c>
    </row>
    <row r="8640" spans="12:14" x14ac:dyDescent="0.3">
      <c r="L8640">
        <v>8615</v>
      </c>
      <c r="M8640">
        <v>5.732039349305369</v>
      </c>
      <c r="N8640">
        <v>0.23661705847660475</v>
      </c>
    </row>
    <row r="8641" spans="12:14" x14ac:dyDescent="0.3">
      <c r="L8641">
        <v>8616</v>
      </c>
      <c r="M8641">
        <v>5.1380238138795065</v>
      </c>
      <c r="N8641">
        <v>-0.3596569094300186</v>
      </c>
    </row>
    <row r="8642" spans="12:14" x14ac:dyDescent="0.3">
      <c r="L8642">
        <v>8617</v>
      </c>
      <c r="M8642">
        <v>5.0613931965471632</v>
      </c>
      <c r="N8642">
        <v>0.6691285752986591</v>
      </c>
    </row>
    <row r="8643" spans="12:14" x14ac:dyDescent="0.3">
      <c r="L8643">
        <v>8618</v>
      </c>
      <c r="M8643">
        <v>4.855056416235672</v>
      </c>
      <c r="N8643">
        <v>0.71137786726930585</v>
      </c>
    </row>
    <row r="8644" spans="12:14" x14ac:dyDescent="0.3">
      <c r="L8644">
        <v>8619</v>
      </c>
      <c r="M8644">
        <v>5.5472937233841071</v>
      </c>
      <c r="N8644">
        <v>0.97303280997596442</v>
      </c>
    </row>
    <row r="8645" spans="12:14" x14ac:dyDescent="0.3">
      <c r="L8645">
        <v>8620</v>
      </c>
      <c r="M8645">
        <v>4.1114955831278976</v>
      </c>
      <c r="N8645">
        <v>-0.95449516197778417</v>
      </c>
    </row>
    <row r="8646" spans="12:14" x14ac:dyDescent="0.3">
      <c r="L8646">
        <v>8621</v>
      </c>
      <c r="M8646">
        <v>5.2366696207571595</v>
      </c>
      <c r="N8646">
        <v>0.4527772551316751</v>
      </c>
    </row>
    <row r="8647" spans="12:14" x14ac:dyDescent="0.3">
      <c r="L8647">
        <v>8622</v>
      </c>
      <c r="M8647">
        <v>4.2160315154942261</v>
      </c>
      <c r="N8647">
        <v>2.1402779195708099E-2</v>
      </c>
    </row>
    <row r="8648" spans="12:14" x14ac:dyDescent="0.3">
      <c r="L8648">
        <v>8623</v>
      </c>
      <c r="M8648">
        <v>4.006898920881496</v>
      </c>
      <c r="N8648">
        <v>-4.0577142045971293E-2</v>
      </c>
    </row>
    <row r="8649" spans="12:14" x14ac:dyDescent="0.3">
      <c r="L8649">
        <v>8624</v>
      </c>
      <c r="M8649">
        <v>2.9778181490284772</v>
      </c>
      <c r="N8649">
        <v>-0.52595135331867704</v>
      </c>
    </row>
    <row r="8650" spans="12:14" x14ac:dyDescent="0.3">
      <c r="L8650">
        <v>8625</v>
      </c>
      <c r="M8650">
        <v>4.8998025991910561</v>
      </c>
      <c r="N8650">
        <v>6.13622994309031E-2</v>
      </c>
    </row>
    <row r="8651" spans="12:14" x14ac:dyDescent="0.3">
      <c r="L8651">
        <v>8626</v>
      </c>
      <c r="M8651">
        <v>4.4286641485838887</v>
      </c>
      <c r="N8651">
        <v>0.23863540886975176</v>
      </c>
    </row>
    <row r="8652" spans="12:14" x14ac:dyDescent="0.3">
      <c r="L8652">
        <v>8627</v>
      </c>
      <c r="M8652">
        <v>3.8774855841517368</v>
      </c>
      <c r="N8652">
        <v>0.46761769641754647</v>
      </c>
    </row>
    <row r="8653" spans="12:14" x14ac:dyDescent="0.3">
      <c r="L8653">
        <v>8628</v>
      </c>
      <c r="M8653">
        <v>3.8343835450408195</v>
      </c>
      <c r="N8653">
        <v>-0.39878473666133152</v>
      </c>
    </row>
    <row r="8654" spans="12:14" x14ac:dyDescent="0.3">
      <c r="L8654">
        <v>8629</v>
      </c>
      <c r="M8654">
        <v>4.7266878965226038</v>
      </c>
      <c r="N8654">
        <v>0.632348205060139</v>
      </c>
    </row>
    <row r="8655" spans="12:14" x14ac:dyDescent="0.3">
      <c r="L8655">
        <v>8630</v>
      </c>
      <c r="M8655">
        <v>4.8760506046292749</v>
      </c>
      <c r="N8655">
        <v>0.39093088160890854</v>
      </c>
    </row>
    <row r="8656" spans="12:14" x14ac:dyDescent="0.3">
      <c r="L8656">
        <v>8631</v>
      </c>
      <c r="M8656">
        <v>4.6802054712146592</v>
      </c>
      <c r="N8656">
        <v>-0.20195997880023508</v>
      </c>
    </row>
    <row r="8657" spans="12:14" x14ac:dyDescent="0.3">
      <c r="L8657">
        <v>8632</v>
      </c>
      <c r="M8657">
        <v>3.8261580403915252</v>
      </c>
      <c r="N8657">
        <v>-1.2316498806884439</v>
      </c>
    </row>
    <row r="8658" spans="12:14" x14ac:dyDescent="0.3">
      <c r="L8658">
        <v>8633</v>
      </c>
      <c r="M8658">
        <v>3.2703208946848998</v>
      </c>
      <c r="N8658">
        <v>0.46305379931558788</v>
      </c>
    </row>
    <row r="8659" spans="12:14" x14ac:dyDescent="0.3">
      <c r="L8659">
        <v>8634</v>
      </c>
      <c r="M8659">
        <v>5.1783456128727634</v>
      </c>
      <c r="N8659">
        <v>0.50063174286446621</v>
      </c>
    </row>
    <row r="8660" spans="12:14" x14ac:dyDescent="0.3">
      <c r="L8660">
        <v>8635</v>
      </c>
      <c r="M8660">
        <v>4.8511902316456563</v>
      </c>
      <c r="N8660">
        <v>-0.25728323793627617</v>
      </c>
    </row>
    <row r="8661" spans="12:14" x14ac:dyDescent="0.3">
      <c r="L8661">
        <v>8636</v>
      </c>
      <c r="M8661">
        <v>3.509587845048022</v>
      </c>
      <c r="N8661">
        <v>-0.27957427576936533</v>
      </c>
    </row>
    <row r="8662" spans="12:14" x14ac:dyDescent="0.3">
      <c r="L8662">
        <v>8637</v>
      </c>
      <c r="M8662">
        <v>3.7010866564538265</v>
      </c>
      <c r="N8662">
        <v>-1.2062296758126583</v>
      </c>
    </row>
    <row r="8663" spans="12:14" x14ac:dyDescent="0.3">
      <c r="L8663">
        <v>8638</v>
      </c>
      <c r="M8663">
        <v>4.0865228861069633</v>
      </c>
      <c r="N8663">
        <v>-0.99321028421410817</v>
      </c>
    </row>
    <row r="8664" spans="12:14" x14ac:dyDescent="0.3">
      <c r="L8664">
        <v>8639</v>
      </c>
      <c r="M8664">
        <v>3.7033936960579061</v>
      </c>
      <c r="N8664">
        <v>0.66554769906732014</v>
      </c>
    </row>
    <row r="8665" spans="12:14" x14ac:dyDescent="0.3">
      <c r="L8665">
        <v>8640</v>
      </c>
      <c r="M8665">
        <v>5.6878624812571443</v>
      </c>
      <c r="N8665">
        <v>-0.1942662015432024</v>
      </c>
    </row>
    <row r="8666" spans="12:14" x14ac:dyDescent="0.3">
      <c r="L8666">
        <v>8641</v>
      </c>
      <c r="M8666">
        <v>5.0269065196939753</v>
      </c>
      <c r="N8666">
        <v>-0.42886165864847214</v>
      </c>
    </row>
    <row r="8667" spans="12:14" x14ac:dyDescent="0.3">
      <c r="L8667">
        <v>8642</v>
      </c>
      <c r="M8667">
        <v>5.68720453163992</v>
      </c>
      <c r="N8667">
        <v>0.16047624637918823</v>
      </c>
    </row>
    <row r="8668" spans="12:14" x14ac:dyDescent="0.3">
      <c r="L8668">
        <v>8643</v>
      </c>
      <c r="M8668">
        <v>5.7024605220770992</v>
      </c>
      <c r="N8668">
        <v>-4.4407899127072881E-2</v>
      </c>
    </row>
    <row r="8669" spans="12:14" x14ac:dyDescent="0.3">
      <c r="L8669">
        <v>8644</v>
      </c>
      <c r="M8669">
        <v>5.0699025677565732</v>
      </c>
      <c r="N8669">
        <v>-1.2216716954162066</v>
      </c>
    </row>
    <row r="8670" spans="12:14" x14ac:dyDescent="0.3">
      <c r="L8670">
        <v>8645</v>
      </c>
      <c r="M8670">
        <v>5.3010954512783073</v>
      </c>
      <c r="N8670">
        <v>0.66651175929910789</v>
      </c>
    </row>
    <row r="8671" spans="12:14" x14ac:dyDescent="0.3">
      <c r="L8671">
        <v>8646</v>
      </c>
      <c r="M8671">
        <v>4.2981831505987085</v>
      </c>
      <c r="N8671">
        <v>0.447270580836439</v>
      </c>
    </row>
    <row r="8672" spans="12:14" x14ac:dyDescent="0.3">
      <c r="L8672">
        <v>8647</v>
      </c>
      <c r="M8672">
        <v>5.047380049981685</v>
      </c>
      <c r="N8672">
        <v>7.5511926460237966E-2</v>
      </c>
    </row>
    <row r="8673" spans="12:14" x14ac:dyDescent="0.3">
      <c r="L8673">
        <v>8648</v>
      </c>
      <c r="M8673">
        <v>5.3480010572451366</v>
      </c>
      <c r="N8673">
        <v>-0.50665264167238</v>
      </c>
    </row>
    <row r="8674" spans="12:14" x14ac:dyDescent="0.3">
      <c r="L8674">
        <v>8649</v>
      </c>
      <c r="M8674">
        <v>3.6623761640450319</v>
      </c>
      <c r="N8674">
        <v>-0.18978878629620377</v>
      </c>
    </row>
    <row r="8675" spans="12:14" x14ac:dyDescent="0.3">
      <c r="L8675">
        <v>8650</v>
      </c>
      <c r="M8675">
        <v>4.0496681320499137</v>
      </c>
      <c r="N8675">
        <v>-0.9154791153489068</v>
      </c>
    </row>
    <row r="8676" spans="12:14" x14ac:dyDescent="0.3">
      <c r="L8676">
        <v>8651</v>
      </c>
      <c r="M8676">
        <v>3.8148708002088982</v>
      </c>
      <c r="N8676">
        <v>0.20277268708293139</v>
      </c>
    </row>
    <row r="8677" spans="12:14" x14ac:dyDescent="0.3">
      <c r="L8677">
        <v>8652</v>
      </c>
      <c r="M8677">
        <v>5.0089776601477212</v>
      </c>
      <c r="N8677">
        <v>-0.20561256820938478</v>
      </c>
    </row>
    <row r="8678" spans="12:14" x14ac:dyDescent="0.3">
      <c r="L8678">
        <v>8653</v>
      </c>
      <c r="M8678">
        <v>3.6559652674091421</v>
      </c>
      <c r="N8678">
        <v>0.74696632794463547</v>
      </c>
    </row>
    <row r="8679" spans="12:14" x14ac:dyDescent="0.3">
      <c r="L8679">
        <v>8654</v>
      </c>
      <c r="M8679">
        <v>4.9549372040596591</v>
      </c>
      <c r="N8679">
        <v>0.53474404726656122</v>
      </c>
    </row>
    <row r="8680" spans="12:14" x14ac:dyDescent="0.3">
      <c r="L8680">
        <v>8655</v>
      </c>
      <c r="M8680">
        <v>5.2379543315053052</v>
      </c>
      <c r="N8680">
        <v>-0.82031926936405597</v>
      </c>
    </row>
    <row r="8681" spans="12:14" x14ac:dyDescent="0.3">
      <c r="L8681">
        <v>8656</v>
      </c>
      <c r="M8681">
        <v>5.3272235089453224</v>
      </c>
      <c r="N8681">
        <v>0.38861928020324488</v>
      </c>
    </row>
    <row r="8682" spans="12:14" x14ac:dyDescent="0.3">
      <c r="L8682">
        <v>8657</v>
      </c>
      <c r="M8682">
        <v>5.5943904391596861</v>
      </c>
      <c r="N8682">
        <v>-1.3270734428697395</v>
      </c>
    </row>
    <row r="8683" spans="12:14" x14ac:dyDescent="0.3">
      <c r="L8683">
        <v>8658</v>
      </c>
      <c r="M8683">
        <v>3.2961171798620637</v>
      </c>
      <c r="N8683">
        <v>0.41084774179825745</v>
      </c>
    </row>
    <row r="8684" spans="12:14" x14ac:dyDescent="0.3">
      <c r="L8684">
        <v>8659</v>
      </c>
      <c r="M8684">
        <v>2.8467998775730217</v>
      </c>
      <c r="N8684">
        <v>1.002709222465882</v>
      </c>
    </row>
    <row r="8685" spans="12:14" x14ac:dyDescent="0.3">
      <c r="L8685">
        <v>8660</v>
      </c>
      <c r="M8685">
        <v>5.4070185919043672</v>
      </c>
      <c r="N8685">
        <v>0.75254180473358723</v>
      </c>
    </row>
    <row r="8686" spans="12:14" x14ac:dyDescent="0.3">
      <c r="L8686">
        <v>8661</v>
      </c>
      <c r="M8686">
        <v>2.8129368750608048</v>
      </c>
      <c r="N8686">
        <v>0.59025850926402379</v>
      </c>
    </row>
    <row r="8687" spans="12:14" x14ac:dyDescent="0.3">
      <c r="L8687">
        <v>8662</v>
      </c>
      <c r="M8687">
        <v>4.3026227445509511</v>
      </c>
      <c r="N8687">
        <v>0.68481215637486947</v>
      </c>
    </row>
    <row r="8688" spans="12:14" x14ac:dyDescent="0.3">
      <c r="L8688">
        <v>8663</v>
      </c>
      <c r="M8688">
        <v>4.6300734738782978</v>
      </c>
      <c r="N8688">
        <v>-0.21304173000572568</v>
      </c>
    </row>
    <row r="8689" spans="12:14" x14ac:dyDescent="0.3">
      <c r="L8689">
        <v>8664</v>
      </c>
      <c r="M8689">
        <v>5.263126050732307</v>
      </c>
      <c r="N8689">
        <v>-1.046711359289433</v>
      </c>
    </row>
    <row r="8690" spans="12:14" x14ac:dyDescent="0.3">
      <c r="L8690">
        <v>8665</v>
      </c>
      <c r="M8690">
        <v>4.3334260709615275</v>
      </c>
      <c r="N8690">
        <v>0.55474022548763013</v>
      </c>
    </row>
    <row r="8691" spans="12:14" x14ac:dyDescent="0.3">
      <c r="L8691">
        <v>8666</v>
      </c>
      <c r="M8691">
        <v>5.1892700148357722</v>
      </c>
      <c r="N8691">
        <v>-0.70209538708538854</v>
      </c>
    </row>
    <row r="8692" spans="12:14" x14ac:dyDescent="0.3">
      <c r="L8692">
        <v>8667</v>
      </c>
      <c r="M8692">
        <v>5.7216478066495453</v>
      </c>
      <c r="N8692">
        <v>0.18474892806837317</v>
      </c>
    </row>
    <row r="8693" spans="12:14" x14ac:dyDescent="0.3">
      <c r="L8693">
        <v>8668</v>
      </c>
      <c r="M8693">
        <v>4.8594672512950376</v>
      </c>
      <c r="N8693">
        <v>0.44562709953202262</v>
      </c>
    </row>
    <row r="8694" spans="12:14" x14ac:dyDescent="0.3">
      <c r="L8694">
        <v>8669</v>
      </c>
      <c r="M8694">
        <v>4.9452241167131561</v>
      </c>
      <c r="N8694">
        <v>0.19045666635732417</v>
      </c>
    </row>
    <row r="8695" spans="12:14" x14ac:dyDescent="0.3">
      <c r="L8695">
        <v>8670</v>
      </c>
      <c r="M8695">
        <v>4.2663906591763032</v>
      </c>
      <c r="N8695">
        <v>-0.23392150067228989</v>
      </c>
    </row>
    <row r="8696" spans="12:14" x14ac:dyDescent="0.3">
      <c r="L8696">
        <v>8671</v>
      </c>
      <c r="M8696">
        <v>4.6619098076488719</v>
      </c>
      <c r="N8696">
        <v>-0.56873259317877789</v>
      </c>
    </row>
    <row r="8697" spans="12:14" x14ac:dyDescent="0.3">
      <c r="L8697">
        <v>8672</v>
      </c>
      <c r="M8697">
        <v>4.5090803173487863</v>
      </c>
      <c r="N8697">
        <v>0.27891130047491064</v>
      </c>
    </row>
    <row r="8698" spans="12:14" x14ac:dyDescent="0.3">
      <c r="L8698">
        <v>8673</v>
      </c>
      <c r="M8698">
        <v>4.1966013075647757</v>
      </c>
      <c r="N8698">
        <v>0.67851967684478165</v>
      </c>
    </row>
    <row r="8699" spans="12:14" x14ac:dyDescent="0.3">
      <c r="L8699">
        <v>8674</v>
      </c>
      <c r="M8699">
        <v>4.42518704105506</v>
      </c>
      <c r="N8699">
        <v>0.25944106626774666</v>
      </c>
    </row>
    <row r="8700" spans="12:14" x14ac:dyDescent="0.3">
      <c r="L8700">
        <v>8675</v>
      </c>
      <c r="M8700">
        <v>5.4020703339597631</v>
      </c>
      <c r="N8700">
        <v>-0.12222248369538757</v>
      </c>
    </row>
    <row r="8701" spans="12:14" x14ac:dyDescent="0.3">
      <c r="L8701">
        <v>8676</v>
      </c>
      <c r="M8701">
        <v>5.1117373874552072</v>
      </c>
      <c r="N8701">
        <v>0.23121868071121021</v>
      </c>
    </row>
    <row r="8702" spans="12:14" x14ac:dyDescent="0.3">
      <c r="L8702">
        <v>8677</v>
      </c>
      <c r="M8702">
        <v>4.5965529599186565</v>
      </c>
      <c r="N8702">
        <v>0.27635166071151929</v>
      </c>
    </row>
    <row r="8703" spans="12:14" x14ac:dyDescent="0.3">
      <c r="L8703">
        <v>8678</v>
      </c>
      <c r="M8703">
        <v>5.7175556302217831</v>
      </c>
      <c r="N8703">
        <v>-0.13131871942062556</v>
      </c>
    </row>
    <row r="8704" spans="12:14" x14ac:dyDescent="0.3">
      <c r="L8704">
        <v>8679</v>
      </c>
      <c r="M8704">
        <v>3.061039422305194</v>
      </c>
      <c r="N8704">
        <v>0.5177461090116684</v>
      </c>
    </row>
    <row r="8705" spans="12:14" x14ac:dyDescent="0.3">
      <c r="L8705">
        <v>8680</v>
      </c>
      <c r="M8705">
        <v>5.3271949315060834</v>
      </c>
      <c r="N8705">
        <v>-1.9571005637747163E-2</v>
      </c>
    </row>
    <row r="8706" spans="12:14" x14ac:dyDescent="0.3">
      <c r="L8706">
        <v>8681</v>
      </c>
      <c r="M8706">
        <v>3.6935270398334481</v>
      </c>
      <c r="N8706">
        <v>0.42078353502953014</v>
      </c>
    </row>
    <row r="8707" spans="12:14" x14ac:dyDescent="0.3">
      <c r="L8707">
        <v>8682</v>
      </c>
      <c r="M8707">
        <v>5.3176789382257326</v>
      </c>
      <c r="N8707">
        <v>-0.54453970166808663</v>
      </c>
    </row>
    <row r="8708" spans="12:14" x14ac:dyDescent="0.3">
      <c r="L8708">
        <v>8683</v>
      </c>
      <c r="M8708">
        <v>4.2772715343450249</v>
      </c>
      <c r="N8708">
        <v>0.49468346928789231</v>
      </c>
    </row>
    <row r="8709" spans="12:14" x14ac:dyDescent="0.3">
      <c r="L8709">
        <v>8684</v>
      </c>
      <c r="M8709">
        <v>4.3675952034848038</v>
      </c>
      <c r="N8709">
        <v>0.25147788767227919</v>
      </c>
    </row>
    <row r="8710" spans="12:14" x14ac:dyDescent="0.3">
      <c r="L8710">
        <v>8685</v>
      </c>
      <c r="M8710">
        <v>5.1630536143731511</v>
      </c>
      <c r="N8710">
        <v>0.80163051719986189</v>
      </c>
    </row>
    <row r="8711" spans="12:14" x14ac:dyDescent="0.3">
      <c r="L8711">
        <v>8686</v>
      </c>
      <c r="M8711">
        <v>5.4829934965488816</v>
      </c>
      <c r="N8711">
        <v>0.49236707481054243</v>
      </c>
    </row>
    <row r="8712" spans="12:14" x14ac:dyDescent="0.3">
      <c r="L8712">
        <v>8687</v>
      </c>
      <c r="M8712">
        <v>5.3576661305350601</v>
      </c>
      <c r="N8712">
        <v>4.7553765864272179E-4</v>
      </c>
    </row>
    <row r="8713" spans="12:14" x14ac:dyDescent="0.3">
      <c r="L8713">
        <v>8688</v>
      </c>
      <c r="M8713">
        <v>4.3313667488215257</v>
      </c>
      <c r="N8713">
        <v>1.1534716775842195</v>
      </c>
    </row>
    <row r="8714" spans="12:14" x14ac:dyDescent="0.3">
      <c r="L8714">
        <v>8689</v>
      </c>
      <c r="M8714">
        <v>4.9889000313065921</v>
      </c>
      <c r="N8714">
        <v>-7.9190655800297272E-2</v>
      </c>
    </row>
    <row r="8715" spans="12:14" x14ac:dyDescent="0.3">
      <c r="L8715">
        <v>8690</v>
      </c>
      <c r="M8715">
        <v>4.5795428750267293</v>
      </c>
      <c r="N8715">
        <v>0.1435881085949271</v>
      </c>
    </row>
    <row r="8716" spans="12:14" x14ac:dyDescent="0.3">
      <c r="L8716">
        <v>8691</v>
      </c>
      <c r="M8716">
        <v>5.0095634377149123</v>
      </c>
      <c r="N8716">
        <v>0.13886083925850734</v>
      </c>
    </row>
    <row r="8717" spans="12:14" x14ac:dyDescent="0.3">
      <c r="L8717">
        <v>8692</v>
      </c>
      <c r="M8717">
        <v>4.1339734904355208</v>
      </c>
      <c r="N8717">
        <v>-0.1405548468033806</v>
      </c>
    </row>
    <row r="8718" spans="12:14" x14ac:dyDescent="0.3">
      <c r="L8718">
        <v>8693</v>
      </c>
      <c r="M8718">
        <v>4.5573029227804627</v>
      </c>
      <c r="N8718">
        <v>0.24941938827836196</v>
      </c>
    </row>
    <row r="8719" spans="12:14" x14ac:dyDescent="0.3">
      <c r="L8719">
        <v>8694</v>
      </c>
      <c r="M8719">
        <v>4.9345113547743562</v>
      </c>
      <c r="N8719">
        <v>-0.66691401085151103</v>
      </c>
    </row>
    <row r="8720" spans="12:14" x14ac:dyDescent="0.3">
      <c r="L8720">
        <v>8695</v>
      </c>
      <c r="M8720">
        <v>5.2318444110005613</v>
      </c>
      <c r="N8720">
        <v>0.87439866274350564</v>
      </c>
    </row>
    <row r="8721" spans="12:14" x14ac:dyDescent="0.3">
      <c r="L8721">
        <v>8696</v>
      </c>
      <c r="M8721">
        <v>5.4739868332017121</v>
      </c>
      <c r="N8721">
        <v>-2.9353898845467796E-3</v>
      </c>
    </row>
    <row r="8722" spans="12:14" x14ac:dyDescent="0.3">
      <c r="L8722">
        <v>8697</v>
      </c>
      <c r="M8722">
        <v>5.6158097068474637</v>
      </c>
      <c r="N8722">
        <v>0.64459359914516146</v>
      </c>
    </row>
    <row r="8723" spans="12:14" x14ac:dyDescent="0.3">
      <c r="L8723">
        <v>8698</v>
      </c>
      <c r="M8723">
        <v>5.7888741379061353</v>
      </c>
      <c r="N8723">
        <v>-3.2151392539439883E-2</v>
      </c>
    </row>
    <row r="8724" spans="12:14" x14ac:dyDescent="0.3">
      <c r="L8724">
        <v>8699</v>
      </c>
      <c r="M8724">
        <v>4.9821617521465029</v>
      </c>
      <c r="N8724">
        <v>0.87708482513377017</v>
      </c>
    </row>
    <row r="8725" spans="12:14" x14ac:dyDescent="0.3">
      <c r="L8725">
        <v>8700</v>
      </c>
      <c r="M8725">
        <v>5.4266121165121488</v>
      </c>
      <c r="N8725">
        <v>0.45715585514045909</v>
      </c>
    </row>
    <row r="8726" spans="12:14" x14ac:dyDescent="0.3">
      <c r="L8726">
        <v>8701</v>
      </c>
      <c r="M8726">
        <v>5.6378919308239075</v>
      </c>
      <c r="N8726">
        <v>-0.38190811729194962</v>
      </c>
    </row>
    <row r="8727" spans="12:14" x14ac:dyDescent="0.3">
      <c r="L8727">
        <v>8702</v>
      </c>
      <c r="M8727">
        <v>4.1638835592225849</v>
      </c>
      <c r="N8727">
        <v>-0.62640855926788142</v>
      </c>
    </row>
    <row r="8728" spans="12:14" x14ac:dyDescent="0.3">
      <c r="L8728">
        <v>8703</v>
      </c>
      <c r="M8728">
        <v>4.983684688623506</v>
      </c>
      <c r="N8728">
        <v>0.78769412726950438</v>
      </c>
    </row>
    <row r="8729" spans="12:14" x14ac:dyDescent="0.3">
      <c r="L8729">
        <v>8704</v>
      </c>
      <c r="M8729">
        <v>4.9144506152498337</v>
      </c>
      <c r="N8729">
        <v>0.19076732133236973</v>
      </c>
    </row>
    <row r="8730" spans="12:14" x14ac:dyDescent="0.3">
      <c r="L8730">
        <v>8705</v>
      </c>
      <c r="M8730">
        <v>5.2627337400225391</v>
      </c>
      <c r="N8730">
        <v>-0.18962455467092898</v>
      </c>
    </row>
    <row r="8731" spans="12:14" x14ac:dyDescent="0.3">
      <c r="L8731">
        <v>8706</v>
      </c>
      <c r="M8731">
        <v>5.0042355177540152</v>
      </c>
      <c r="N8731">
        <v>0.50251777123595698</v>
      </c>
    </row>
    <row r="8732" spans="12:14" x14ac:dyDescent="0.3">
      <c r="L8732">
        <v>8707</v>
      </c>
      <c r="M8732">
        <v>4.343767820465458</v>
      </c>
      <c r="N8732">
        <v>0.38476977947291768</v>
      </c>
    </row>
    <row r="8733" spans="12:14" x14ac:dyDescent="0.3">
      <c r="L8733">
        <v>8708</v>
      </c>
      <c r="M8733">
        <v>3.7110388908540624</v>
      </c>
      <c r="N8733">
        <v>0.39160447418273359</v>
      </c>
    </row>
    <row r="8734" spans="12:14" x14ac:dyDescent="0.3">
      <c r="L8734">
        <v>8709</v>
      </c>
      <c r="M8734">
        <v>4.2585592581024523</v>
      </c>
      <c r="N8734">
        <v>6.8350994012762456E-2</v>
      </c>
    </row>
    <row r="8735" spans="12:14" x14ac:dyDescent="0.3">
      <c r="L8735">
        <v>8710</v>
      </c>
      <c r="M8735">
        <v>4.7987192462808812</v>
      </c>
      <c r="N8735">
        <v>0.69141610953845589</v>
      </c>
    </row>
    <row r="8736" spans="12:14" x14ac:dyDescent="0.3">
      <c r="L8736">
        <v>8711</v>
      </c>
      <c r="M8736">
        <v>4.9800371645350427</v>
      </c>
      <c r="N8736">
        <v>0.93920609105594455</v>
      </c>
    </row>
    <row r="8737" spans="12:14" x14ac:dyDescent="0.3">
      <c r="L8737">
        <v>8712</v>
      </c>
      <c r="M8737">
        <v>4.3473367666074516</v>
      </c>
      <c r="N8737">
        <v>-0.33149443254030864</v>
      </c>
    </row>
    <row r="8738" spans="12:14" x14ac:dyDescent="0.3">
      <c r="L8738">
        <v>8713</v>
      </c>
      <c r="M8738">
        <v>5.4552702172377217</v>
      </c>
      <c r="N8738">
        <v>0.2565796284962385</v>
      </c>
    </row>
    <row r="8739" spans="12:14" x14ac:dyDescent="0.3">
      <c r="L8739">
        <v>8714</v>
      </c>
      <c r="M8739">
        <v>5.0716777028759736</v>
      </c>
      <c r="N8739">
        <v>0.75520696891421046</v>
      </c>
    </row>
    <row r="8740" spans="12:14" x14ac:dyDescent="0.3">
      <c r="L8740">
        <v>8715</v>
      </c>
      <c r="M8740">
        <v>5.2116493914868594</v>
      </c>
      <c r="N8740">
        <v>9.7508998239051792E-2</v>
      </c>
    </row>
    <row r="8741" spans="12:14" x14ac:dyDescent="0.3">
      <c r="L8741">
        <v>8716</v>
      </c>
      <c r="M8741">
        <v>4.9343727134439606</v>
      </c>
      <c r="N8741">
        <v>-0.14980189908957797</v>
      </c>
    </row>
    <row r="8742" spans="12:14" x14ac:dyDescent="0.3">
      <c r="L8742">
        <v>8717</v>
      </c>
      <c r="M8742">
        <v>2.8430466908116698</v>
      </c>
      <c r="N8742">
        <v>0.40188666837582065</v>
      </c>
    </row>
    <row r="8743" spans="12:14" x14ac:dyDescent="0.3">
      <c r="L8743">
        <v>8718</v>
      </c>
      <c r="M8743">
        <v>5.4520755891899491</v>
      </c>
      <c r="N8743">
        <v>0.76680337608288873</v>
      </c>
    </row>
    <row r="8744" spans="12:14" x14ac:dyDescent="0.3">
      <c r="L8744">
        <v>8719</v>
      </c>
      <c r="M8744">
        <v>5.1205613694310452</v>
      </c>
      <c r="N8744">
        <v>0.97769267185845443</v>
      </c>
    </row>
    <row r="8745" spans="12:14" x14ac:dyDescent="0.3">
      <c r="L8745">
        <v>8720</v>
      </c>
      <c r="M8745">
        <v>5.6688326964340474</v>
      </c>
      <c r="N8745">
        <v>0.16761412840732515</v>
      </c>
    </row>
    <row r="8746" spans="12:14" x14ac:dyDescent="0.3">
      <c r="L8746">
        <v>8721</v>
      </c>
      <c r="M8746">
        <v>4.3264096345319096</v>
      </c>
      <c r="N8746">
        <v>-0.47032226143406675</v>
      </c>
    </row>
    <row r="8747" spans="12:14" x14ac:dyDescent="0.3">
      <c r="L8747">
        <v>8722</v>
      </c>
      <c r="M8747">
        <v>4.1591673738509281</v>
      </c>
      <c r="N8747">
        <v>-1.1649362264232042</v>
      </c>
    </row>
    <row r="8748" spans="12:14" x14ac:dyDescent="0.3">
      <c r="L8748">
        <v>8723</v>
      </c>
      <c r="M8748">
        <v>5.329888645099917</v>
      </c>
      <c r="N8748">
        <v>0.6096508291431455</v>
      </c>
    </row>
    <row r="8749" spans="12:14" x14ac:dyDescent="0.3">
      <c r="L8749">
        <v>8724</v>
      </c>
      <c r="M8749">
        <v>5.062090586963957</v>
      </c>
      <c r="N8749">
        <v>-0.12416936515650701</v>
      </c>
    </row>
    <row r="8750" spans="12:14" x14ac:dyDescent="0.3">
      <c r="L8750">
        <v>8725</v>
      </c>
      <c r="M8750">
        <v>4.9420930503226481</v>
      </c>
      <c r="N8750">
        <v>-0.16870023192010386</v>
      </c>
    </row>
    <row r="8751" spans="12:14" x14ac:dyDescent="0.3">
      <c r="L8751">
        <v>8726</v>
      </c>
      <c r="M8751">
        <v>3.9519415602827652</v>
      </c>
      <c r="N8751">
        <v>-0.23011100602914292</v>
      </c>
    </row>
    <row r="8752" spans="12:14" x14ac:dyDescent="0.3">
      <c r="L8752">
        <v>8727</v>
      </c>
      <c r="M8752">
        <v>5.3901634819597213</v>
      </c>
      <c r="N8752">
        <v>0.75269079419908014</v>
      </c>
    </row>
    <row r="8753" spans="12:14" x14ac:dyDescent="0.3">
      <c r="L8753">
        <v>8728</v>
      </c>
      <c r="M8753">
        <v>4.8994758266943412</v>
      </c>
      <c r="N8753">
        <v>0.70988607234236767</v>
      </c>
    </row>
    <row r="8754" spans="12:14" x14ac:dyDescent="0.3">
      <c r="L8754">
        <v>8729</v>
      </c>
      <c r="M8754">
        <v>5.2506496806121241</v>
      </c>
      <c r="N8754">
        <v>0.13627362426993717</v>
      </c>
    </row>
    <row r="8755" spans="12:14" x14ac:dyDescent="0.3">
      <c r="L8755">
        <v>8730</v>
      </c>
      <c r="M8755">
        <v>4.3452681714163797</v>
      </c>
      <c r="N8755">
        <v>-0.25175728994285596</v>
      </c>
    </row>
    <row r="8756" spans="12:14" x14ac:dyDescent="0.3">
      <c r="L8756">
        <v>8731</v>
      </c>
      <c r="M8756">
        <v>5.0150244211654345</v>
      </c>
      <c r="N8756">
        <v>-1.2697646336153907</v>
      </c>
    </row>
    <row r="8757" spans="12:14" x14ac:dyDescent="0.3">
      <c r="L8757">
        <v>8732</v>
      </c>
      <c r="M8757">
        <v>5.5466465962204987</v>
      </c>
      <c r="N8757">
        <v>0.22148688199295119</v>
      </c>
    </row>
    <row r="8758" spans="12:14" x14ac:dyDescent="0.3">
      <c r="L8758">
        <v>8733</v>
      </c>
      <c r="M8758">
        <v>5.4098748712474158</v>
      </c>
      <c r="N8758">
        <v>0.22298429840488598</v>
      </c>
    </row>
    <row r="8759" spans="12:14" x14ac:dyDescent="0.3">
      <c r="L8759">
        <v>8734</v>
      </c>
      <c r="M8759">
        <v>3.8029509383609841</v>
      </c>
      <c r="N8759">
        <v>0.2455241902026617</v>
      </c>
    </row>
    <row r="8760" spans="12:14" x14ac:dyDescent="0.3">
      <c r="L8760">
        <v>8735</v>
      </c>
      <c r="M8760">
        <v>3.7132479424213076</v>
      </c>
      <c r="N8760">
        <v>-0.10368229502709658</v>
      </c>
    </row>
    <row r="8761" spans="12:14" x14ac:dyDescent="0.3">
      <c r="L8761">
        <v>8736</v>
      </c>
      <c r="M8761">
        <v>5.1322788674519089</v>
      </c>
      <c r="N8761">
        <v>0.29218645108413899</v>
      </c>
    </row>
    <row r="8762" spans="12:14" x14ac:dyDescent="0.3">
      <c r="L8762">
        <v>8737</v>
      </c>
      <c r="M8762">
        <v>5.0487269020140841</v>
      </c>
      <c r="N8762">
        <v>-1.1295296928379379</v>
      </c>
    </row>
    <row r="8763" spans="12:14" x14ac:dyDescent="0.3">
      <c r="L8763">
        <v>8738</v>
      </c>
      <c r="M8763">
        <v>5.5640729789351715</v>
      </c>
      <c r="N8763">
        <v>-0.15233764535157768</v>
      </c>
    </row>
    <row r="8764" spans="12:14" x14ac:dyDescent="0.3">
      <c r="L8764">
        <v>8739</v>
      </c>
      <c r="M8764">
        <v>5.6701914958060637</v>
      </c>
      <c r="N8764">
        <v>-0.48790245531814946</v>
      </c>
    </row>
    <row r="8765" spans="12:14" x14ac:dyDescent="0.3">
      <c r="L8765">
        <v>8740</v>
      </c>
      <c r="M8765">
        <v>3.7825429265321224</v>
      </c>
      <c r="N8765">
        <v>0.34620306240731047</v>
      </c>
    </row>
    <row r="8766" spans="12:14" x14ac:dyDescent="0.3">
      <c r="L8766">
        <v>8741</v>
      </c>
      <c r="M8766">
        <v>5.0987542837855315</v>
      </c>
      <c r="N8766">
        <v>0.1859204437213462</v>
      </c>
    </row>
    <row r="8767" spans="12:14" x14ac:dyDescent="0.3">
      <c r="L8767">
        <v>8742</v>
      </c>
      <c r="M8767">
        <v>5.0151273437818071</v>
      </c>
      <c r="N8767">
        <v>0.12302127061340862</v>
      </c>
    </row>
    <row r="8768" spans="12:14" x14ac:dyDescent="0.3">
      <c r="L8768">
        <v>8743</v>
      </c>
      <c r="M8768">
        <v>4.3477793742209316</v>
      </c>
      <c r="N8768">
        <v>-0.21533652340017273</v>
      </c>
    </row>
    <row r="8769" spans="12:14" x14ac:dyDescent="0.3">
      <c r="L8769">
        <v>8744</v>
      </c>
      <c r="M8769">
        <v>4.3065045281420726</v>
      </c>
      <c r="N8769">
        <v>8.3614276429145207E-2</v>
      </c>
    </row>
    <row r="8770" spans="12:14" x14ac:dyDescent="0.3">
      <c r="L8770">
        <v>8745</v>
      </c>
      <c r="M8770">
        <v>5.2356328894538038</v>
      </c>
      <c r="N8770">
        <v>0.25899111845485034</v>
      </c>
    </row>
    <row r="8771" spans="12:14" x14ac:dyDescent="0.3">
      <c r="L8771">
        <v>8746</v>
      </c>
      <c r="M8771">
        <v>4.4357736135421151</v>
      </c>
      <c r="N8771">
        <v>0.17696783794229454</v>
      </c>
    </row>
    <row r="8772" spans="12:14" x14ac:dyDescent="0.3">
      <c r="L8772">
        <v>8747</v>
      </c>
      <c r="M8772">
        <v>3.5705078977299758</v>
      </c>
      <c r="N8772">
        <v>4.0139708114387052E-2</v>
      </c>
    </row>
    <row r="8773" spans="12:14" x14ac:dyDescent="0.3">
      <c r="L8773">
        <v>8748</v>
      </c>
      <c r="M8773">
        <v>4.947237829656487</v>
      </c>
      <c r="N8773">
        <v>0.68976361130936326</v>
      </c>
    </row>
    <row r="8774" spans="12:14" x14ac:dyDescent="0.3">
      <c r="L8774">
        <v>8749</v>
      </c>
      <c r="M8774">
        <v>5.322005800142076</v>
      </c>
      <c r="N8774">
        <v>0.27482229674005509</v>
      </c>
    </row>
    <row r="8775" spans="12:14" x14ac:dyDescent="0.3">
      <c r="L8775">
        <v>8750</v>
      </c>
      <c r="M8775">
        <v>4.2556482538090208</v>
      </c>
      <c r="N8775">
        <v>0.96654372234952479</v>
      </c>
    </row>
    <row r="8776" spans="12:14" x14ac:dyDescent="0.3">
      <c r="L8776">
        <v>8751</v>
      </c>
      <c r="M8776">
        <v>5.6834469179229803</v>
      </c>
      <c r="N8776">
        <v>-0.22983666696890825</v>
      </c>
    </row>
    <row r="8777" spans="12:14" x14ac:dyDescent="0.3">
      <c r="L8777">
        <v>8752</v>
      </c>
      <c r="M8777">
        <v>3.182437241789295</v>
      </c>
      <c r="N8777">
        <v>0.6970625719332908</v>
      </c>
    </row>
    <row r="8778" spans="12:14" x14ac:dyDescent="0.3">
      <c r="L8778">
        <v>8753</v>
      </c>
      <c r="M8778">
        <v>5.0818708339448087</v>
      </c>
      <c r="N8778">
        <v>-0.68470931168665672</v>
      </c>
    </row>
    <row r="8779" spans="12:14" x14ac:dyDescent="0.3">
      <c r="L8779">
        <v>8754</v>
      </c>
      <c r="M8779">
        <v>5.1673355247206558</v>
      </c>
      <c r="N8779">
        <v>-0.75139067184331321</v>
      </c>
    </row>
    <row r="8780" spans="12:14" x14ac:dyDescent="0.3">
      <c r="L8780">
        <v>8755</v>
      </c>
      <c r="M8780">
        <v>5.2159185950956575</v>
      </c>
      <c r="N8780">
        <v>-1.3228745562653144</v>
      </c>
    </row>
    <row r="8781" spans="12:14" x14ac:dyDescent="0.3">
      <c r="L8781">
        <v>8756</v>
      </c>
      <c r="M8781">
        <v>5.4575184927663321</v>
      </c>
      <c r="N8781">
        <v>1.1411403883799505</v>
      </c>
    </row>
    <row r="8782" spans="12:14" x14ac:dyDescent="0.3">
      <c r="L8782">
        <v>8757</v>
      </c>
      <c r="M8782">
        <v>4.0733459903341007</v>
      </c>
      <c r="N8782">
        <v>0.35425134588223983</v>
      </c>
    </row>
    <row r="8783" spans="12:14" x14ac:dyDescent="0.3">
      <c r="L8783">
        <v>8758</v>
      </c>
      <c r="M8783">
        <v>4.6034078700789252</v>
      </c>
      <c r="N8783">
        <v>-0.42426270616435957</v>
      </c>
    </row>
    <row r="8784" spans="12:14" x14ac:dyDescent="0.3">
      <c r="L8784">
        <v>8759</v>
      </c>
      <c r="M8784">
        <v>5.2398465554871914</v>
      </c>
      <c r="N8784">
        <v>-0.67466537771546342</v>
      </c>
    </row>
    <row r="8785" spans="12:14" x14ac:dyDescent="0.3">
      <c r="L8785">
        <v>8760</v>
      </c>
      <c r="M8785">
        <v>3.0763464889938956</v>
      </c>
      <c r="N8785">
        <v>0.58516176832390876</v>
      </c>
    </row>
    <row r="8786" spans="12:14" x14ac:dyDescent="0.3">
      <c r="L8786">
        <v>8761</v>
      </c>
      <c r="M8786">
        <v>3.9121395160504546</v>
      </c>
      <c r="N8786">
        <v>-1.3087093640783474</v>
      </c>
    </row>
    <row r="8787" spans="12:14" x14ac:dyDescent="0.3">
      <c r="L8787">
        <v>8762</v>
      </c>
      <c r="M8787">
        <v>5.3277923059468595</v>
      </c>
      <c r="N8787">
        <v>0.49897446912071697</v>
      </c>
    </row>
    <row r="8788" spans="12:14" x14ac:dyDescent="0.3">
      <c r="L8788">
        <v>8763</v>
      </c>
      <c r="M8788">
        <v>5.5593059581254245</v>
      </c>
      <c r="N8788">
        <v>0.87924537178154161</v>
      </c>
    </row>
    <row r="8789" spans="12:14" x14ac:dyDescent="0.3">
      <c r="L8789">
        <v>8764</v>
      </c>
      <c r="M8789">
        <v>4.3970567394941087</v>
      </c>
      <c r="N8789">
        <v>0.15228356153331202</v>
      </c>
    </row>
    <row r="8790" spans="12:14" x14ac:dyDescent="0.3">
      <c r="L8790">
        <v>8765</v>
      </c>
      <c r="M8790">
        <v>4.9410192486190425</v>
      </c>
      <c r="N8790">
        <v>0.71045186974075047</v>
      </c>
    </row>
    <row r="8791" spans="12:14" x14ac:dyDescent="0.3">
      <c r="L8791">
        <v>8766</v>
      </c>
      <c r="M8791">
        <v>5.3298520895927828</v>
      </c>
      <c r="N8791">
        <v>1.1425405716847852</v>
      </c>
    </row>
    <row r="8792" spans="12:14" x14ac:dyDescent="0.3">
      <c r="L8792">
        <v>8767</v>
      </c>
      <c r="M8792">
        <v>5.3213698537474778</v>
      </c>
      <c r="N8792">
        <v>0.45829283124404085</v>
      </c>
    </row>
    <row r="8793" spans="12:14" x14ac:dyDescent="0.3">
      <c r="L8793">
        <v>8768</v>
      </c>
      <c r="M8793">
        <v>5.3678976822831723</v>
      </c>
      <c r="N8793">
        <v>-0.65566842400167324</v>
      </c>
    </row>
    <row r="8794" spans="12:14" x14ac:dyDescent="0.3">
      <c r="L8794">
        <v>8769</v>
      </c>
      <c r="M8794">
        <v>5.3250178895990778</v>
      </c>
      <c r="N8794">
        <v>-0.49718426753365375</v>
      </c>
    </row>
    <row r="8795" spans="12:14" x14ac:dyDescent="0.3">
      <c r="L8795">
        <v>8770</v>
      </c>
      <c r="M8795">
        <v>5.4801076165184259</v>
      </c>
      <c r="N8795">
        <v>0.81692803587707719</v>
      </c>
    </row>
    <row r="8796" spans="12:14" x14ac:dyDescent="0.3">
      <c r="L8796">
        <v>8771</v>
      </c>
      <c r="M8796">
        <v>4.3218554570525152</v>
      </c>
      <c r="N8796">
        <v>5.1634846599079687E-2</v>
      </c>
    </row>
    <row r="8797" spans="12:14" x14ac:dyDescent="0.3">
      <c r="L8797">
        <v>8772</v>
      </c>
      <c r="M8797">
        <v>5.3085151738652732</v>
      </c>
      <c r="N8797">
        <v>0.44071856369484497</v>
      </c>
    </row>
    <row r="8798" spans="12:14" x14ac:dyDescent="0.3">
      <c r="L8798">
        <v>8773</v>
      </c>
      <c r="M8798">
        <v>5.3841498667552878</v>
      </c>
      <c r="N8798">
        <v>-0.75370187358292817</v>
      </c>
    </row>
    <row r="8799" spans="12:14" x14ac:dyDescent="0.3">
      <c r="L8799">
        <v>8774</v>
      </c>
      <c r="M8799">
        <v>5.6400263169124942</v>
      </c>
      <c r="N8799">
        <v>-5.8524476965125416E-2</v>
      </c>
    </row>
    <row r="8800" spans="12:14" x14ac:dyDescent="0.3">
      <c r="L8800">
        <v>8775</v>
      </c>
      <c r="M8800">
        <v>4.2400972407748121</v>
      </c>
      <c r="N8800">
        <v>0.53902625233671753</v>
      </c>
    </row>
    <row r="8801" spans="12:14" x14ac:dyDescent="0.3">
      <c r="L8801">
        <v>8776</v>
      </c>
      <c r="M8801">
        <v>5.3999286273857416</v>
      </c>
      <c r="N8801">
        <v>0.59263531516554124</v>
      </c>
    </row>
    <row r="8802" spans="12:14" x14ac:dyDescent="0.3">
      <c r="L8802">
        <v>8777</v>
      </c>
      <c r="M8802">
        <v>4.4426822613789936</v>
      </c>
      <c r="N8802">
        <v>-0.38829201466392593</v>
      </c>
    </row>
    <row r="8803" spans="12:14" x14ac:dyDescent="0.3">
      <c r="L8803">
        <v>8778</v>
      </c>
      <c r="M8803">
        <v>4.5893863724064552</v>
      </c>
      <c r="N8803">
        <v>-0.26247612029124046</v>
      </c>
    </row>
    <row r="8804" spans="12:14" x14ac:dyDescent="0.3">
      <c r="L8804">
        <v>8779</v>
      </c>
      <c r="M8804">
        <v>5.5774920725540431</v>
      </c>
      <c r="N8804">
        <v>-0.98997682180467272</v>
      </c>
    </row>
    <row r="8805" spans="12:14" x14ac:dyDescent="0.3">
      <c r="L8805">
        <v>8780</v>
      </c>
      <c r="M8805">
        <v>5.6554450953806672</v>
      </c>
      <c r="N8805">
        <v>0.81225363072368673</v>
      </c>
    </row>
    <row r="8806" spans="12:14" x14ac:dyDescent="0.3">
      <c r="L8806">
        <v>8781</v>
      </c>
      <c r="M8806">
        <v>4.512238061666797</v>
      </c>
      <c r="N8806">
        <v>0.21550367670947512</v>
      </c>
    </row>
    <row r="8807" spans="12:14" x14ac:dyDescent="0.3">
      <c r="L8807">
        <v>8782</v>
      </c>
      <c r="M8807">
        <v>5.3135295031323828</v>
      </c>
      <c r="N8807">
        <v>-0.5287079889062154</v>
      </c>
    </row>
    <row r="8808" spans="12:14" x14ac:dyDescent="0.3">
      <c r="L8808">
        <v>8783</v>
      </c>
      <c r="M8808">
        <v>5.4634362597070485</v>
      </c>
      <c r="N8808">
        <v>-0.8759210089576781</v>
      </c>
    </row>
    <row r="8809" spans="12:14" x14ac:dyDescent="0.3">
      <c r="L8809">
        <v>8784</v>
      </c>
      <c r="M8809">
        <v>4.1472289290768813</v>
      </c>
      <c r="N8809">
        <v>0.67916296266272091</v>
      </c>
    </row>
    <row r="8810" spans="12:14" x14ac:dyDescent="0.3">
      <c r="L8810">
        <v>8785</v>
      </c>
      <c r="M8810">
        <v>3.5409176425895774</v>
      </c>
      <c r="N8810">
        <v>-0.4775267205617717</v>
      </c>
    </row>
    <row r="8811" spans="12:14" x14ac:dyDescent="0.3">
      <c r="L8811">
        <v>8786</v>
      </c>
      <c r="M8811">
        <v>3.691207111041797</v>
      </c>
      <c r="N8811">
        <v>0.72425429971832189</v>
      </c>
    </row>
    <row r="8812" spans="12:14" x14ac:dyDescent="0.3">
      <c r="L8812">
        <v>8787</v>
      </c>
      <c r="M8812">
        <v>5.0304796933972549</v>
      </c>
      <c r="N8812">
        <v>0.69271317477876959</v>
      </c>
    </row>
    <row r="8813" spans="12:14" x14ac:dyDescent="0.3">
      <c r="L8813">
        <v>8788</v>
      </c>
      <c r="M8813">
        <v>5.5337272019585599</v>
      </c>
      <c r="N8813">
        <v>1.0855323403034545</v>
      </c>
    </row>
    <row r="8814" spans="12:14" x14ac:dyDescent="0.3">
      <c r="L8814">
        <v>8789</v>
      </c>
      <c r="M8814">
        <v>5.5985445049118407</v>
      </c>
      <c r="N8814">
        <v>-9.6492627999973379E-3</v>
      </c>
    </row>
    <row r="8815" spans="12:14" x14ac:dyDescent="0.3">
      <c r="L8815">
        <v>8790</v>
      </c>
      <c r="M8815">
        <v>5.0183204530157797</v>
      </c>
      <c r="N8815">
        <v>-0.92631195059122717</v>
      </c>
    </row>
    <row r="8816" spans="12:14" x14ac:dyDescent="0.3">
      <c r="L8816">
        <v>8791</v>
      </c>
      <c r="M8816">
        <v>5.6333804422472689</v>
      </c>
      <c r="N8816">
        <v>0.70190427914446474</v>
      </c>
    </row>
    <row r="8817" spans="12:14" x14ac:dyDescent="0.3">
      <c r="L8817">
        <v>8792</v>
      </c>
      <c r="M8817">
        <v>4.9346871556283913</v>
      </c>
      <c r="N8817">
        <v>0.21199303625668531</v>
      </c>
    </row>
    <row r="8818" spans="12:14" x14ac:dyDescent="0.3">
      <c r="L8818">
        <v>8793</v>
      </c>
      <c r="M8818">
        <v>5.5824977403277032</v>
      </c>
      <c r="N8818">
        <v>-0.46504299533737736</v>
      </c>
    </row>
    <row r="8819" spans="12:14" x14ac:dyDescent="0.3">
      <c r="L8819">
        <v>8794</v>
      </c>
      <c r="M8819">
        <v>5.3426277578082484</v>
      </c>
      <c r="N8819">
        <v>2.3675306530882345E-2</v>
      </c>
    </row>
    <row r="8820" spans="12:14" x14ac:dyDescent="0.3">
      <c r="L8820">
        <v>8795</v>
      </c>
      <c r="M8820">
        <v>4.5095079141192409</v>
      </c>
      <c r="N8820">
        <v>0.31519932758894864</v>
      </c>
    </row>
    <row r="8821" spans="12:14" x14ac:dyDescent="0.3">
      <c r="L8821">
        <v>8796</v>
      </c>
      <c r="M8821">
        <v>3.2121245821828386</v>
      </c>
      <c r="N8821">
        <v>0.89694437543764449</v>
      </c>
    </row>
    <row r="8822" spans="12:14" x14ac:dyDescent="0.3">
      <c r="L8822">
        <v>8797</v>
      </c>
      <c r="M8822">
        <v>5.6438339507825876</v>
      </c>
      <c r="N8822">
        <v>-1.227889097905245</v>
      </c>
    </row>
    <row r="8823" spans="12:14" x14ac:dyDescent="0.3">
      <c r="L8823">
        <v>8798</v>
      </c>
      <c r="M8823">
        <v>3.1982074318820146</v>
      </c>
      <c r="N8823">
        <v>-0.71330078209401426</v>
      </c>
    </row>
    <row r="8824" spans="12:14" x14ac:dyDescent="0.3">
      <c r="L8824">
        <v>8799</v>
      </c>
      <c r="M8824">
        <v>5.2264042916057596</v>
      </c>
      <c r="N8824">
        <v>0.16840437513103801</v>
      </c>
    </row>
    <row r="8825" spans="12:14" x14ac:dyDescent="0.3">
      <c r="L8825">
        <v>8800</v>
      </c>
      <c r="M8825">
        <v>3.7499843324340492</v>
      </c>
      <c r="N8825">
        <v>0.32347701887162694</v>
      </c>
    </row>
    <row r="8826" spans="12:14" x14ac:dyDescent="0.3">
      <c r="L8826">
        <v>8801</v>
      </c>
      <c r="M8826">
        <v>4.997916605502188</v>
      </c>
      <c r="N8826">
        <v>1.2852013039302612E-2</v>
      </c>
    </row>
    <row r="8827" spans="12:14" x14ac:dyDescent="0.3">
      <c r="L8827">
        <v>8802</v>
      </c>
      <c r="M8827">
        <v>5.3474522478371922</v>
      </c>
      <c r="N8827">
        <v>0.76795410846496726</v>
      </c>
    </row>
    <row r="8828" spans="12:14" x14ac:dyDescent="0.3">
      <c r="L8828">
        <v>8803</v>
      </c>
      <c r="M8828">
        <v>5.4387086002801031</v>
      </c>
      <c r="N8828">
        <v>7.1205913681771094E-2</v>
      </c>
    </row>
    <row r="8829" spans="12:14" x14ac:dyDescent="0.3">
      <c r="L8829">
        <v>8804</v>
      </c>
      <c r="M8829">
        <v>4.6593276193212825</v>
      </c>
      <c r="N8829">
        <v>-0.45493355195522422</v>
      </c>
    </row>
    <row r="8830" spans="12:14" x14ac:dyDescent="0.3">
      <c r="L8830">
        <v>8805</v>
      </c>
      <c r="M8830">
        <v>5.3929023920016732</v>
      </c>
      <c r="N8830">
        <v>0.60895793128842879</v>
      </c>
    </row>
    <row r="8831" spans="12:14" x14ac:dyDescent="0.3">
      <c r="L8831">
        <v>8806</v>
      </c>
      <c r="M8831">
        <v>4.4184454123318133</v>
      </c>
      <c r="N8831">
        <v>-3.0436705980384282E-2</v>
      </c>
    </row>
    <row r="8832" spans="12:14" x14ac:dyDescent="0.3">
      <c r="L8832">
        <v>8807</v>
      </c>
      <c r="M8832">
        <v>5.299066503529529</v>
      </c>
      <c r="N8832">
        <v>0.29173389241133041</v>
      </c>
    </row>
    <row r="8833" spans="12:14" x14ac:dyDescent="0.3">
      <c r="L8833">
        <v>8808</v>
      </c>
      <c r="M8833">
        <v>4.7592246026722851</v>
      </c>
      <c r="N8833">
        <v>0.44225141242619603</v>
      </c>
    </row>
    <row r="8834" spans="12:14" x14ac:dyDescent="0.3">
      <c r="L8834">
        <v>8809</v>
      </c>
      <c r="M8834">
        <v>5.4157959645175948</v>
      </c>
      <c r="N8834">
        <v>0.32832838942198439</v>
      </c>
    </row>
    <row r="8835" spans="12:14" x14ac:dyDescent="0.3">
      <c r="L8835">
        <v>8810</v>
      </c>
      <c r="M8835">
        <v>5.6770540438928361</v>
      </c>
      <c r="N8835">
        <v>0.78015507554049801</v>
      </c>
    </row>
    <row r="8836" spans="12:14" x14ac:dyDescent="0.3">
      <c r="L8836">
        <v>8811</v>
      </c>
      <c r="M8836">
        <v>5.0628185118243731</v>
      </c>
      <c r="N8836">
        <v>-0.25961747533714696</v>
      </c>
    </row>
    <row r="8837" spans="12:14" x14ac:dyDescent="0.3">
      <c r="L8837">
        <v>8812</v>
      </c>
      <c r="M8837">
        <v>5.5984321230830503</v>
      </c>
      <c r="N8837">
        <v>0.41962566829445258</v>
      </c>
    </row>
    <row r="8838" spans="12:14" x14ac:dyDescent="0.3">
      <c r="L8838">
        <v>8813</v>
      </c>
      <c r="M8838">
        <v>4.7217973968436215</v>
      </c>
      <c r="N8838">
        <v>0.20639787386824704</v>
      </c>
    </row>
    <row r="8839" spans="12:14" x14ac:dyDescent="0.3">
      <c r="L8839">
        <v>8814</v>
      </c>
      <c r="M8839">
        <v>5.417100784199703</v>
      </c>
      <c r="N8839">
        <v>9.5279024926351319E-2</v>
      </c>
    </row>
    <row r="8840" spans="12:14" x14ac:dyDescent="0.3">
      <c r="L8840">
        <v>8815</v>
      </c>
      <c r="M8840">
        <v>5.4858684140265757</v>
      </c>
      <c r="N8840">
        <v>-0.93136014284071234</v>
      </c>
    </row>
    <row r="8841" spans="12:14" x14ac:dyDescent="0.3">
      <c r="L8841">
        <v>8816</v>
      </c>
      <c r="M8841">
        <v>5.0982528713574142</v>
      </c>
      <c r="N8841">
        <v>0.36989165440288829</v>
      </c>
    </row>
    <row r="8842" spans="12:14" x14ac:dyDescent="0.3">
      <c r="L8842">
        <v>8817</v>
      </c>
      <c r="M8842">
        <v>4.2109916602565658</v>
      </c>
      <c r="N8842">
        <v>0.23612022107325004</v>
      </c>
    </row>
    <row r="8843" spans="12:14" x14ac:dyDescent="0.3">
      <c r="L8843">
        <v>8818</v>
      </c>
      <c r="M8843">
        <v>4.0760401351559867</v>
      </c>
      <c r="N8843">
        <v>0.21345994184015549</v>
      </c>
    </row>
    <row r="8844" spans="12:14" x14ac:dyDescent="0.3">
      <c r="L8844">
        <v>8819</v>
      </c>
      <c r="M8844">
        <v>5.5372545060137348</v>
      </c>
      <c r="N8844">
        <v>0.75112436485960554</v>
      </c>
    </row>
    <row r="8845" spans="12:14" x14ac:dyDescent="0.3">
      <c r="L8845">
        <v>8820</v>
      </c>
      <c r="M8845">
        <v>4.6035363899202766</v>
      </c>
      <c r="N8845">
        <v>0.19415317783821529</v>
      </c>
    </row>
    <row r="8846" spans="12:14" x14ac:dyDescent="0.3">
      <c r="L8846">
        <v>8821</v>
      </c>
      <c r="M8846">
        <v>5.6637827011762631</v>
      </c>
      <c r="N8846">
        <v>-1.252197264260837</v>
      </c>
    </row>
    <row r="8847" spans="12:14" x14ac:dyDescent="0.3">
      <c r="L8847">
        <v>8822</v>
      </c>
      <c r="M8847">
        <v>4.61232533064927</v>
      </c>
      <c r="N8847">
        <v>-1.1929606450316657</v>
      </c>
    </row>
    <row r="8848" spans="12:14" x14ac:dyDescent="0.3">
      <c r="L8848">
        <v>8823</v>
      </c>
      <c r="M8848">
        <v>5.6428315015628714</v>
      </c>
      <c r="N8848">
        <v>-0.62687704598901561</v>
      </c>
    </row>
    <row r="8849" spans="12:14" x14ac:dyDescent="0.3">
      <c r="L8849">
        <v>8824</v>
      </c>
      <c r="M8849">
        <v>5.6447099303373989</v>
      </c>
      <c r="N8849">
        <v>-1.0928350414075307</v>
      </c>
    </row>
    <row r="8850" spans="12:14" x14ac:dyDescent="0.3">
      <c r="L8850">
        <v>8825</v>
      </c>
      <c r="M8850">
        <v>5.452158392596286</v>
      </c>
      <c r="N8850">
        <v>2.2462458420142717E-2</v>
      </c>
    </row>
    <row r="8851" spans="12:14" x14ac:dyDescent="0.3">
      <c r="L8851">
        <v>8826</v>
      </c>
      <c r="M8851">
        <v>5.4248723490314275</v>
      </c>
      <c r="N8851">
        <v>-0.8936716832435101</v>
      </c>
    </row>
    <row r="8852" spans="12:14" x14ac:dyDescent="0.3">
      <c r="L8852">
        <v>8827</v>
      </c>
      <c r="M8852">
        <v>5.7709771860800707</v>
      </c>
      <c r="N8852">
        <v>0.28524460824318965</v>
      </c>
    </row>
    <row r="8853" spans="12:14" x14ac:dyDescent="0.3">
      <c r="L8853">
        <v>8828</v>
      </c>
      <c r="M8853">
        <v>5.0606358054356493</v>
      </c>
      <c r="N8853">
        <v>-0.96479236708981286</v>
      </c>
    </row>
    <row r="8854" spans="12:14" x14ac:dyDescent="0.3">
      <c r="L8854">
        <v>8829</v>
      </c>
      <c r="M8854">
        <v>5.0560676478360582</v>
      </c>
      <c r="N8854">
        <v>1.0907539939452029</v>
      </c>
    </row>
    <row r="8855" spans="12:14" x14ac:dyDescent="0.3">
      <c r="L8855">
        <v>8830</v>
      </c>
      <c r="M8855">
        <v>5.265194737248537</v>
      </c>
      <c r="N8855">
        <v>1.0884794092966521</v>
      </c>
    </row>
    <row r="8856" spans="12:14" x14ac:dyDescent="0.3">
      <c r="L8856">
        <v>8831</v>
      </c>
      <c r="M8856">
        <v>5.6224277361604891</v>
      </c>
      <c r="N8856">
        <v>-0.48733543071541874</v>
      </c>
    </row>
    <row r="8857" spans="12:14" x14ac:dyDescent="0.3">
      <c r="L8857">
        <v>8832</v>
      </c>
      <c r="M8857">
        <v>4.7699221345041618</v>
      </c>
      <c r="N8857">
        <v>-1.2670710991155065</v>
      </c>
    </row>
    <row r="8858" spans="12:14" x14ac:dyDescent="0.3">
      <c r="L8858">
        <v>8833</v>
      </c>
      <c r="M8858">
        <v>5.0815425107506682</v>
      </c>
      <c r="N8858">
        <v>-0.22328169708041479</v>
      </c>
    </row>
    <row r="8859" spans="12:14" x14ac:dyDescent="0.3">
      <c r="L8859">
        <v>8834</v>
      </c>
      <c r="M8859">
        <v>4.8379142527078205</v>
      </c>
      <c r="N8859">
        <v>-0.11602826702376845</v>
      </c>
    </row>
    <row r="8860" spans="12:14" x14ac:dyDescent="0.3">
      <c r="L8860">
        <v>8835</v>
      </c>
      <c r="M8860">
        <v>4.4774750847520828</v>
      </c>
      <c r="N8860">
        <v>-0.2907032822840554</v>
      </c>
    </row>
    <row r="8861" spans="12:14" x14ac:dyDescent="0.3">
      <c r="L8861">
        <v>8836</v>
      </c>
      <c r="M8861">
        <v>3.8389193674177813</v>
      </c>
      <c r="N8861">
        <v>0.52646962610307746</v>
      </c>
    </row>
    <row r="8862" spans="12:14" x14ac:dyDescent="0.3">
      <c r="L8862">
        <v>8837</v>
      </c>
      <c r="M8862">
        <v>5.0127588727873729</v>
      </c>
      <c r="N8862">
        <v>-0.29586843718887401</v>
      </c>
    </row>
    <row r="8863" spans="12:14" x14ac:dyDescent="0.3">
      <c r="L8863">
        <v>8838</v>
      </c>
      <c r="M8863">
        <v>5.2706172498215533</v>
      </c>
      <c r="N8863">
        <v>0.23386026300027929</v>
      </c>
    </row>
    <row r="8864" spans="12:14" x14ac:dyDescent="0.3">
      <c r="L8864">
        <v>8839</v>
      </c>
      <c r="M8864">
        <v>5.045405876546103</v>
      </c>
      <c r="N8864">
        <v>-0.45921465715581444</v>
      </c>
    </row>
    <row r="8865" spans="12:14" x14ac:dyDescent="0.3">
      <c r="L8865">
        <v>8840</v>
      </c>
      <c r="M8865">
        <v>4.8600430657487284</v>
      </c>
      <c r="N8865">
        <v>-0.44373578459801344</v>
      </c>
    </row>
    <row r="8866" spans="12:14" x14ac:dyDescent="0.3">
      <c r="L8866">
        <v>8841</v>
      </c>
      <c r="M8866">
        <v>4.9816931984697561</v>
      </c>
      <c r="N8866">
        <v>-0.35779939848356257</v>
      </c>
    </row>
    <row r="8867" spans="12:14" x14ac:dyDescent="0.3">
      <c r="L8867">
        <v>8842</v>
      </c>
      <c r="M8867">
        <v>5.4229168358554194</v>
      </c>
      <c r="N8867">
        <v>0.71993744030338203</v>
      </c>
    </row>
    <row r="8868" spans="12:14" x14ac:dyDescent="0.3">
      <c r="L8868">
        <v>8843</v>
      </c>
      <c r="M8868">
        <v>3.4048369715940572</v>
      </c>
      <c r="N8868">
        <v>-0.44111149417515261</v>
      </c>
    </row>
    <row r="8869" spans="12:14" x14ac:dyDescent="0.3">
      <c r="L8869">
        <v>8844</v>
      </c>
      <c r="M8869">
        <v>5.6541773795912045</v>
      </c>
      <c r="N8869">
        <v>0.22529359055585285</v>
      </c>
    </row>
    <row r="8870" spans="12:14" x14ac:dyDescent="0.3">
      <c r="L8870">
        <v>8845</v>
      </c>
      <c r="M8870">
        <v>4.7431222048163351</v>
      </c>
      <c r="N8870">
        <v>0.29642443277434083</v>
      </c>
    </row>
    <row r="8871" spans="12:14" x14ac:dyDescent="0.3">
      <c r="L8871">
        <v>8846</v>
      </c>
      <c r="M8871">
        <v>5.2436724665452923</v>
      </c>
      <c r="N8871">
        <v>-1.0883896062181115</v>
      </c>
    </row>
    <row r="8872" spans="12:14" x14ac:dyDescent="0.3">
      <c r="L8872">
        <v>8847</v>
      </c>
      <c r="M8872">
        <v>4.6814238795415299</v>
      </c>
      <c r="N8872">
        <v>1.0047715116876201</v>
      </c>
    </row>
    <row r="8873" spans="12:14" x14ac:dyDescent="0.3">
      <c r="L8873">
        <v>8848</v>
      </c>
      <c r="M8873">
        <v>4.6356937656844242</v>
      </c>
      <c r="N8873">
        <v>-0.27361476882023883</v>
      </c>
    </row>
    <row r="8874" spans="12:14" x14ac:dyDescent="0.3">
      <c r="L8874">
        <v>8849</v>
      </c>
      <c r="M8874">
        <v>5.5268455660850959</v>
      </c>
      <c r="N8874">
        <v>-0.5085728448596285</v>
      </c>
    </row>
    <row r="8875" spans="12:14" x14ac:dyDescent="0.3">
      <c r="L8875">
        <v>8850</v>
      </c>
      <c r="M8875">
        <v>3.3495781543128818</v>
      </c>
      <c r="N8875">
        <v>0.51577244291683355</v>
      </c>
    </row>
    <row r="8876" spans="12:14" x14ac:dyDescent="0.3">
      <c r="L8876">
        <v>8851</v>
      </c>
      <c r="M8876">
        <v>4.2394057427442684</v>
      </c>
      <c r="N8876">
        <v>-0.6431899734937514</v>
      </c>
    </row>
    <row r="8877" spans="12:14" x14ac:dyDescent="0.3">
      <c r="L8877">
        <v>8852</v>
      </c>
      <c r="M8877">
        <v>5.275556859487093</v>
      </c>
      <c r="N8877">
        <v>-0.75257334448694913</v>
      </c>
    </row>
    <row r="8878" spans="12:14" x14ac:dyDescent="0.3">
      <c r="L8878">
        <v>8853</v>
      </c>
      <c r="M8878">
        <v>5.4953785346578909</v>
      </c>
      <c r="N8878">
        <v>-1.2503177550571669</v>
      </c>
    </row>
    <row r="8879" spans="12:14" x14ac:dyDescent="0.3">
      <c r="L8879">
        <v>8854</v>
      </c>
      <c r="M8879">
        <v>5.3195005316151196</v>
      </c>
      <c r="N8879">
        <v>-0.89262004130761241</v>
      </c>
    </row>
    <row r="8880" spans="12:14" x14ac:dyDescent="0.3">
      <c r="L8880">
        <v>8855</v>
      </c>
      <c r="M8880">
        <v>5.1775962768926505</v>
      </c>
      <c r="N8880">
        <v>-0.51142506934716003</v>
      </c>
    </row>
    <row r="8881" spans="12:14" x14ac:dyDescent="0.3">
      <c r="L8881">
        <v>8856</v>
      </c>
      <c r="M8881">
        <v>3.8801857050252679</v>
      </c>
      <c r="N8881">
        <v>0.2049499181115233</v>
      </c>
    </row>
    <row r="8882" spans="12:14" x14ac:dyDescent="0.3">
      <c r="L8882">
        <v>8857</v>
      </c>
      <c r="M8882">
        <v>5.5410793554250954</v>
      </c>
      <c r="N8882">
        <v>-5.7444923103306067E-2</v>
      </c>
    </row>
    <row r="8883" spans="12:14" x14ac:dyDescent="0.3">
      <c r="L8883">
        <v>8858</v>
      </c>
      <c r="M8883">
        <v>4.5026735602293755</v>
      </c>
      <c r="N8883">
        <v>-0.45332636393801096</v>
      </c>
    </row>
    <row r="8884" spans="12:14" x14ac:dyDescent="0.3">
      <c r="L8884">
        <v>8859</v>
      </c>
      <c r="M8884">
        <v>4.913248201712185</v>
      </c>
      <c r="N8884">
        <v>-0.63477815519660385</v>
      </c>
    </row>
    <row r="8885" spans="12:14" x14ac:dyDescent="0.3">
      <c r="L8885">
        <v>8860</v>
      </c>
      <c r="M8885">
        <v>4.3883813390016311</v>
      </c>
      <c r="N8885">
        <v>0.55689732161661798</v>
      </c>
    </row>
    <row r="8886" spans="12:14" x14ac:dyDescent="0.3">
      <c r="L8886">
        <v>8861</v>
      </c>
      <c r="M8886">
        <v>5.4541549810168979</v>
      </c>
      <c r="N8886">
        <v>0.29003340160755364</v>
      </c>
    </row>
    <row r="8887" spans="12:14" x14ac:dyDescent="0.3">
      <c r="L8887">
        <v>8862</v>
      </c>
      <c r="M8887">
        <v>5.3697616886875501</v>
      </c>
      <c r="N8887">
        <v>-3.9316008387991985E-2</v>
      </c>
    </row>
    <row r="8888" spans="12:14" x14ac:dyDescent="0.3">
      <c r="L8888">
        <v>8863</v>
      </c>
      <c r="M8888">
        <v>3.7853688067392968</v>
      </c>
      <c r="N8888">
        <v>0.83547785863380231</v>
      </c>
    </row>
    <row r="8889" spans="12:14" x14ac:dyDescent="0.3">
      <c r="L8889">
        <v>8864</v>
      </c>
      <c r="M8889">
        <v>5.4087133143933182</v>
      </c>
      <c r="N8889">
        <v>-0.60092886834350967</v>
      </c>
    </row>
    <row r="8890" spans="12:14" x14ac:dyDescent="0.3">
      <c r="L8890">
        <v>8865</v>
      </c>
      <c r="M8890">
        <v>3.9959604276383409</v>
      </c>
      <c r="N8890">
        <v>0.49031360340589458</v>
      </c>
    </row>
    <row r="8891" spans="12:14" x14ac:dyDescent="0.3">
      <c r="L8891">
        <v>8866</v>
      </c>
      <c r="M8891">
        <v>4.7682843346341084</v>
      </c>
      <c r="N8891">
        <v>1.0286241180115763</v>
      </c>
    </row>
    <row r="8892" spans="12:14" x14ac:dyDescent="0.3">
      <c r="L8892">
        <v>8867</v>
      </c>
      <c r="M8892">
        <v>5.5868395113486322</v>
      </c>
      <c r="N8892">
        <v>-2.2395735314531429E-2</v>
      </c>
    </row>
    <row r="8893" spans="12:14" x14ac:dyDescent="0.3">
      <c r="L8893">
        <v>8868</v>
      </c>
      <c r="M8893">
        <v>5.3277229075204637</v>
      </c>
      <c r="N8893">
        <v>-0.76995884392964253</v>
      </c>
    </row>
    <row r="8894" spans="12:14" x14ac:dyDescent="0.3">
      <c r="L8894">
        <v>8869</v>
      </c>
      <c r="M8894">
        <v>5.6353464138801241</v>
      </c>
      <c r="N8894">
        <v>0.30453532325050237</v>
      </c>
    </row>
    <row r="8895" spans="12:14" x14ac:dyDescent="0.3">
      <c r="L8895">
        <v>8870</v>
      </c>
      <c r="M8895">
        <v>5.2331244521394229</v>
      </c>
      <c r="N8895">
        <v>0.18727779495885155</v>
      </c>
    </row>
    <row r="8896" spans="12:14" x14ac:dyDescent="0.3">
      <c r="L8896">
        <v>8871</v>
      </c>
      <c r="M8896">
        <v>5.3809709916105737</v>
      </c>
      <c r="N8896">
        <v>0.24991815752530222</v>
      </c>
    </row>
    <row r="8897" spans="12:14" x14ac:dyDescent="0.3">
      <c r="L8897">
        <v>8872</v>
      </c>
      <c r="M8897">
        <v>5.6693794505966517</v>
      </c>
      <c r="N8897">
        <v>7.5576956642338544E-2</v>
      </c>
    </row>
    <row r="8898" spans="12:14" x14ac:dyDescent="0.3">
      <c r="L8898">
        <v>8873</v>
      </c>
      <c r="M8898">
        <v>4.2413976859757714</v>
      </c>
      <c r="N8898">
        <v>-2.8529621569563623E-2</v>
      </c>
    </row>
    <row r="8899" spans="12:14" x14ac:dyDescent="0.3">
      <c r="L8899">
        <v>8874</v>
      </c>
      <c r="M8899">
        <v>5.3144815890879702</v>
      </c>
      <c r="N8899">
        <v>0.20669928956695749</v>
      </c>
    </row>
    <row r="8900" spans="12:14" x14ac:dyDescent="0.3">
      <c r="L8900">
        <v>8875</v>
      </c>
      <c r="M8900">
        <v>3.5484540652465619</v>
      </c>
      <c r="N8900">
        <v>-0.83707607405167694</v>
      </c>
    </row>
    <row r="8901" spans="12:14" x14ac:dyDescent="0.3">
      <c r="L8901">
        <v>8876</v>
      </c>
      <c r="M8901">
        <v>5.4518372167224287</v>
      </c>
      <c r="N8901">
        <v>0.52578192356350062</v>
      </c>
    </row>
    <row r="8902" spans="12:14" x14ac:dyDescent="0.3">
      <c r="L8902">
        <v>8877</v>
      </c>
      <c r="M8902">
        <v>5.032223763004259</v>
      </c>
      <c r="N8902">
        <v>0.64507783440234512</v>
      </c>
    </row>
    <row r="8903" spans="12:14" x14ac:dyDescent="0.3">
      <c r="L8903">
        <v>8878</v>
      </c>
      <c r="M8903">
        <v>5.4603638713961695</v>
      </c>
      <c r="N8903">
        <v>0.2395779038740935</v>
      </c>
    </row>
    <row r="8904" spans="12:14" x14ac:dyDescent="0.3">
      <c r="L8904">
        <v>8879</v>
      </c>
      <c r="M8904">
        <v>5.5634584298150038</v>
      </c>
      <c r="N8904">
        <v>0.7972566559334906</v>
      </c>
    </row>
    <row r="8905" spans="12:14" x14ac:dyDescent="0.3">
      <c r="L8905">
        <v>8880</v>
      </c>
      <c r="M8905">
        <v>4.9370960009800946</v>
      </c>
      <c r="N8905">
        <v>0.33117444421564546</v>
      </c>
    </row>
    <row r="8906" spans="12:14" x14ac:dyDescent="0.3">
      <c r="L8906">
        <v>8881</v>
      </c>
      <c r="M8906">
        <v>4.0362512955549406</v>
      </c>
      <c r="N8906">
        <v>0.48987568309269758</v>
      </c>
    </row>
    <row r="8907" spans="12:14" x14ac:dyDescent="0.3">
      <c r="L8907">
        <v>8882</v>
      </c>
      <c r="M8907">
        <v>3.5764882407677638</v>
      </c>
      <c r="N8907">
        <v>0.325484428806881</v>
      </c>
    </row>
    <row r="8908" spans="12:14" x14ac:dyDescent="0.3">
      <c r="L8908">
        <v>8883</v>
      </c>
      <c r="M8908">
        <v>4.8572470514531956</v>
      </c>
      <c r="N8908">
        <v>-0.3565488870618152</v>
      </c>
    </row>
    <row r="8909" spans="12:14" x14ac:dyDescent="0.3">
      <c r="L8909">
        <v>8884</v>
      </c>
      <c r="M8909">
        <v>5.7043716369680677</v>
      </c>
      <c r="N8909">
        <v>-0.15958489380232432</v>
      </c>
    </row>
    <row r="8910" spans="12:14" x14ac:dyDescent="0.3">
      <c r="L8910">
        <v>8885</v>
      </c>
      <c r="M8910">
        <v>5.687618767556911</v>
      </c>
      <c r="N8910">
        <v>0.27083176493231065</v>
      </c>
    </row>
    <row r="8911" spans="12:14" x14ac:dyDescent="0.3">
      <c r="L8911">
        <v>8886</v>
      </c>
      <c r="M8911">
        <v>5.5674993799855157</v>
      </c>
      <c r="N8911">
        <v>0.57651456558275083</v>
      </c>
    </row>
    <row r="8912" spans="12:14" x14ac:dyDescent="0.3">
      <c r="L8912">
        <v>8887</v>
      </c>
      <c r="M8912">
        <v>4.3334415104053159</v>
      </c>
      <c r="N8912">
        <v>0.10708985364112866</v>
      </c>
    </row>
    <row r="8913" spans="12:14" x14ac:dyDescent="0.3">
      <c r="L8913">
        <v>8888</v>
      </c>
      <c r="M8913">
        <v>4.4410132182373436</v>
      </c>
      <c r="N8913">
        <v>0.39566543539658561</v>
      </c>
    </row>
    <row r="8914" spans="12:14" x14ac:dyDescent="0.3">
      <c r="L8914">
        <v>8889</v>
      </c>
      <c r="M8914">
        <v>4.0473421928681281</v>
      </c>
      <c r="N8914">
        <v>-0.56211008226289882</v>
      </c>
    </row>
    <row r="8915" spans="12:14" x14ac:dyDescent="0.3">
      <c r="L8915">
        <v>8890</v>
      </c>
      <c r="M8915">
        <v>4.7381254090040539</v>
      </c>
      <c r="N8915">
        <v>0.41082150088971403</v>
      </c>
    </row>
    <row r="8916" spans="12:14" x14ac:dyDescent="0.3">
      <c r="L8916">
        <v>8891</v>
      </c>
      <c r="M8916">
        <v>5.5812904173837969</v>
      </c>
      <c r="N8916">
        <v>0.30347939105322208</v>
      </c>
    </row>
    <row r="8917" spans="12:14" x14ac:dyDescent="0.3">
      <c r="L8917">
        <v>8892</v>
      </c>
      <c r="M8917">
        <v>4.542726315440075</v>
      </c>
      <c r="N8917">
        <v>9.3594994555612487E-3</v>
      </c>
    </row>
    <row r="8918" spans="12:14" x14ac:dyDescent="0.3">
      <c r="L8918">
        <v>8893</v>
      </c>
      <c r="M8918">
        <v>3.5710752049594845</v>
      </c>
      <c r="N8918">
        <v>0.48660537289102468</v>
      </c>
    </row>
    <row r="8919" spans="12:14" x14ac:dyDescent="0.3">
      <c r="L8919">
        <v>8894</v>
      </c>
      <c r="M8919">
        <v>5.3286045839901357</v>
      </c>
      <c r="N8919">
        <v>-8.7969297783184075E-2</v>
      </c>
    </row>
    <row r="8920" spans="12:14" x14ac:dyDescent="0.3">
      <c r="L8920">
        <v>8895</v>
      </c>
      <c r="M8920">
        <v>4.9562865107925642</v>
      </c>
      <c r="N8920">
        <v>-1.2444232202882528</v>
      </c>
    </row>
    <row r="8921" spans="12:14" x14ac:dyDescent="0.3">
      <c r="L8921">
        <v>8896</v>
      </c>
      <c r="M8921">
        <v>5.5911536095004681</v>
      </c>
      <c r="N8921">
        <v>-0.5789861564261356</v>
      </c>
    </row>
    <row r="8922" spans="12:14" x14ac:dyDescent="0.3">
      <c r="L8922">
        <v>8897</v>
      </c>
      <c r="M8922">
        <v>5.749631140346934</v>
      </c>
      <c r="N8922">
        <v>0.14881310318782681</v>
      </c>
    </row>
    <row r="8923" spans="12:14" x14ac:dyDescent="0.3">
      <c r="L8923">
        <v>8898</v>
      </c>
      <c r="M8923">
        <v>5.3927504555131973</v>
      </c>
      <c r="N8923">
        <v>0.23252979098804616</v>
      </c>
    </row>
    <row r="8924" spans="12:14" x14ac:dyDescent="0.3">
      <c r="L8924">
        <v>8899</v>
      </c>
      <c r="M8924">
        <v>4.796086642827472</v>
      </c>
      <c r="N8924">
        <v>-0.50727238987576939</v>
      </c>
    </row>
    <row r="8925" spans="12:14" x14ac:dyDescent="0.3">
      <c r="L8925">
        <v>8900</v>
      </c>
      <c r="M8925">
        <v>5.6117327102385905</v>
      </c>
      <c r="N8925">
        <v>0.32117538740936791</v>
      </c>
    </row>
    <row r="8926" spans="12:14" x14ac:dyDescent="0.3">
      <c r="L8926">
        <v>8901</v>
      </c>
      <c r="M8926">
        <v>5.1714650002998033</v>
      </c>
      <c r="N8926">
        <v>-3.8612073479298736E-2</v>
      </c>
    </row>
    <row r="8927" spans="12:14" x14ac:dyDescent="0.3">
      <c r="L8927">
        <v>8902</v>
      </c>
      <c r="M8927">
        <v>5.7206970659285767</v>
      </c>
      <c r="N8927">
        <v>-0.53342299817386429</v>
      </c>
    </row>
    <row r="8928" spans="12:14" x14ac:dyDescent="0.3">
      <c r="L8928">
        <v>8903</v>
      </c>
      <c r="M8928">
        <v>5.1891954594152345</v>
      </c>
      <c r="N8928">
        <v>-3.8798222943819738E-2</v>
      </c>
    </row>
    <row r="8929" spans="12:14" x14ac:dyDescent="0.3">
      <c r="L8929">
        <v>8904</v>
      </c>
      <c r="M8929">
        <v>5.2031924125192246</v>
      </c>
      <c r="N8929">
        <v>0.4057664306155031</v>
      </c>
    </row>
    <row r="8930" spans="12:14" x14ac:dyDescent="0.3">
      <c r="L8930">
        <v>8905</v>
      </c>
      <c r="M8930">
        <v>4.305400016458508</v>
      </c>
      <c r="N8930">
        <v>0.71736145743558843</v>
      </c>
    </row>
    <row r="8931" spans="12:14" x14ac:dyDescent="0.3">
      <c r="L8931">
        <v>8906</v>
      </c>
      <c r="M8931">
        <v>2.7100202326637253</v>
      </c>
      <c r="N8931">
        <v>0.24541074411673991</v>
      </c>
    </row>
    <row r="8932" spans="12:14" x14ac:dyDescent="0.3">
      <c r="L8932">
        <v>8907</v>
      </c>
      <c r="M8932">
        <v>4.977219930888908</v>
      </c>
      <c r="N8932">
        <v>-0.20551887401318591</v>
      </c>
    </row>
    <row r="8933" spans="12:14" x14ac:dyDescent="0.3">
      <c r="L8933">
        <v>8908</v>
      </c>
      <c r="M8933">
        <v>3.4684788742524435</v>
      </c>
      <c r="N8933">
        <v>-0.71609285933018185</v>
      </c>
    </row>
    <row r="8934" spans="12:14" x14ac:dyDescent="0.3">
      <c r="L8934">
        <v>8909</v>
      </c>
      <c r="M8934">
        <v>5.3509411095178852</v>
      </c>
      <c r="N8934">
        <v>-0.27476779395097495</v>
      </c>
    </row>
    <row r="8935" spans="12:14" x14ac:dyDescent="0.3">
      <c r="L8935">
        <v>8910</v>
      </c>
      <c r="M8935">
        <v>5.693838834872575</v>
      </c>
      <c r="N8935">
        <v>0.62182653351260786</v>
      </c>
    </row>
    <row r="8936" spans="12:14" x14ac:dyDescent="0.3">
      <c r="L8936">
        <v>8911</v>
      </c>
      <c r="M8936">
        <v>5.2866869976936179</v>
      </c>
      <c r="N8936">
        <v>-0.22548534002667431</v>
      </c>
    </row>
    <row r="8937" spans="12:14" x14ac:dyDescent="0.3">
      <c r="L8937">
        <v>8912</v>
      </c>
      <c r="M8937">
        <v>5.3970655431408199</v>
      </c>
      <c r="N8937">
        <v>0.41953953640433728</v>
      </c>
    </row>
    <row r="8938" spans="12:14" x14ac:dyDescent="0.3">
      <c r="L8938">
        <v>8913</v>
      </c>
      <c r="M8938">
        <v>3.0793870154852225</v>
      </c>
      <c r="N8938">
        <v>0.27401970234058437</v>
      </c>
    </row>
    <row r="8939" spans="12:14" x14ac:dyDescent="0.3">
      <c r="L8939">
        <v>8914</v>
      </c>
      <c r="M8939">
        <v>4.027171007372865</v>
      </c>
      <c r="N8939">
        <v>0.62383259495839827</v>
      </c>
    </row>
    <row r="8940" spans="12:14" x14ac:dyDescent="0.3">
      <c r="L8940">
        <v>8915</v>
      </c>
      <c r="M8940">
        <v>4.2906195344813822</v>
      </c>
      <c r="N8940">
        <v>-7.6715737201642042E-2</v>
      </c>
    </row>
    <row r="8941" spans="12:14" x14ac:dyDescent="0.3">
      <c r="L8941">
        <v>8916</v>
      </c>
      <c r="M8941">
        <v>4.9085014441420896</v>
      </c>
      <c r="N8941">
        <v>-0.58728694886496502</v>
      </c>
    </row>
    <row r="8942" spans="12:14" x14ac:dyDescent="0.3">
      <c r="L8942">
        <v>8917</v>
      </c>
      <c r="M8942">
        <v>5.3251818861950158</v>
      </c>
      <c r="N8942">
        <v>-8.2853029855834315E-2</v>
      </c>
    </row>
    <row r="8943" spans="12:14" x14ac:dyDescent="0.3">
      <c r="L8943">
        <v>8918</v>
      </c>
      <c r="M8943">
        <v>5.1750819052521475</v>
      </c>
      <c r="N8943">
        <v>2.2586053145959184E-2</v>
      </c>
    </row>
    <row r="8944" spans="12:14" x14ac:dyDescent="0.3">
      <c r="L8944">
        <v>8919</v>
      </c>
      <c r="M8944">
        <v>5.1567572404857671</v>
      </c>
      <c r="N8944">
        <v>0.85016226117707561</v>
      </c>
    </row>
    <row r="8945" spans="12:14" x14ac:dyDescent="0.3">
      <c r="L8945">
        <v>8920</v>
      </c>
      <c r="M8945">
        <v>5.5796828265067386</v>
      </c>
      <c r="N8945">
        <v>-2.2314370306073528E-2</v>
      </c>
    </row>
    <row r="8946" spans="12:14" x14ac:dyDescent="0.3">
      <c r="L8946">
        <v>8921</v>
      </c>
      <c r="M8946">
        <v>3.3157890132679015</v>
      </c>
      <c r="N8946">
        <v>-1.0879274664697922</v>
      </c>
    </row>
    <row r="8947" spans="12:14" x14ac:dyDescent="0.3">
      <c r="L8947">
        <v>8922</v>
      </c>
      <c r="M8947">
        <v>5.6298487740795853</v>
      </c>
      <c r="N8947">
        <v>0.22993980090333377</v>
      </c>
    </row>
    <row r="8948" spans="12:14" x14ac:dyDescent="0.3">
      <c r="L8948">
        <v>8923</v>
      </c>
      <c r="M8948">
        <v>5.3913843133268537</v>
      </c>
      <c r="N8948">
        <v>0.66554020525291424</v>
      </c>
    </row>
    <row r="8949" spans="12:14" x14ac:dyDescent="0.3">
      <c r="L8949">
        <v>8924</v>
      </c>
      <c r="M8949">
        <v>4.6665277907795115</v>
      </c>
      <c r="N8949">
        <v>0.55112167270107015</v>
      </c>
    </row>
    <row r="8950" spans="12:14" x14ac:dyDescent="0.3">
      <c r="L8950">
        <v>8925</v>
      </c>
      <c r="M8950">
        <v>5.1360568460561975</v>
      </c>
      <c r="N8950">
        <v>0.67574261271903957</v>
      </c>
    </row>
    <row r="8951" spans="12:14" x14ac:dyDescent="0.3">
      <c r="L8951">
        <v>8926</v>
      </c>
      <c r="M8951">
        <v>5.1718394853407093</v>
      </c>
      <c r="N8951">
        <v>-0.4179907069812554</v>
      </c>
    </row>
    <row r="8952" spans="12:14" x14ac:dyDescent="0.3">
      <c r="L8952">
        <v>8927</v>
      </c>
      <c r="M8952">
        <v>4.7874516614928222</v>
      </c>
      <c r="N8952">
        <v>-1.1267145133251661</v>
      </c>
    </row>
    <row r="8953" spans="12:14" x14ac:dyDescent="0.3">
      <c r="L8953">
        <v>8928</v>
      </c>
      <c r="M8953">
        <v>4.8986536688192359</v>
      </c>
      <c r="N8953">
        <v>0.35314844398733225</v>
      </c>
    </row>
    <row r="8954" spans="12:14" x14ac:dyDescent="0.3">
      <c r="L8954">
        <v>8929</v>
      </c>
      <c r="M8954">
        <v>5.053735835526906</v>
      </c>
      <c r="N8954">
        <v>0.2943711955236461</v>
      </c>
    </row>
    <row r="8955" spans="12:14" x14ac:dyDescent="0.3">
      <c r="L8955">
        <v>8930</v>
      </c>
      <c r="M8955">
        <v>4.2029198954269038</v>
      </c>
      <c r="N8955">
        <v>-0.69137445659588304</v>
      </c>
    </row>
    <row r="8956" spans="12:14" x14ac:dyDescent="0.3">
      <c r="L8956">
        <v>8931</v>
      </c>
      <c r="M8956">
        <v>5.7199770787525646</v>
      </c>
      <c r="N8956">
        <v>0.4002324242459796</v>
      </c>
    </row>
    <row r="8957" spans="12:14" x14ac:dyDescent="0.3">
      <c r="L8957">
        <v>8932</v>
      </c>
      <c r="M8957">
        <v>5.6778329578473574</v>
      </c>
      <c r="N8957">
        <v>-0.22976027121448439</v>
      </c>
    </row>
    <row r="8958" spans="12:14" x14ac:dyDescent="0.3">
      <c r="L8958">
        <v>8933</v>
      </c>
      <c r="M8958">
        <v>3.9118706038623912</v>
      </c>
      <c r="N8958">
        <v>-0.53667502473923667</v>
      </c>
    </row>
    <row r="8959" spans="12:14" x14ac:dyDescent="0.3">
      <c r="L8959">
        <v>8934</v>
      </c>
      <c r="M8959">
        <v>5.6146562407932947</v>
      </c>
      <c r="N8959">
        <v>-1.2275176942332369</v>
      </c>
    </row>
    <row r="8960" spans="12:14" x14ac:dyDescent="0.3">
      <c r="L8960">
        <v>8935</v>
      </c>
      <c r="M8960">
        <v>5.439195043988553</v>
      </c>
      <c r="N8960">
        <v>0.16605539960337712</v>
      </c>
    </row>
    <row r="8961" spans="12:14" x14ac:dyDescent="0.3">
      <c r="L8961">
        <v>8936</v>
      </c>
      <c r="M8961">
        <v>3.5381458400826364</v>
      </c>
      <c r="N8961">
        <v>9.2044617682620178E-2</v>
      </c>
    </row>
    <row r="8962" spans="12:14" x14ac:dyDescent="0.3">
      <c r="L8962">
        <v>8937</v>
      </c>
      <c r="M8962">
        <v>5.2234179794021465</v>
      </c>
      <c r="N8962">
        <v>0.12073280348906223</v>
      </c>
    </row>
    <row r="8963" spans="12:14" x14ac:dyDescent="0.3">
      <c r="L8963">
        <v>8938</v>
      </c>
      <c r="M8963">
        <v>5.2002795605900909</v>
      </c>
      <c r="N8963">
        <v>0.7547543774018024</v>
      </c>
    </row>
    <row r="8964" spans="12:14" x14ac:dyDescent="0.3">
      <c r="L8964">
        <v>8939</v>
      </c>
      <c r="M8964">
        <v>4.7525276552799918</v>
      </c>
      <c r="N8964">
        <v>-0.64362294172656132</v>
      </c>
    </row>
    <row r="8965" spans="12:14" x14ac:dyDescent="0.3">
      <c r="L8965">
        <v>8940</v>
      </c>
      <c r="M8965">
        <v>5.1020475712389564</v>
      </c>
      <c r="N8965">
        <v>0.21017270047807202</v>
      </c>
    </row>
    <row r="8966" spans="12:14" x14ac:dyDescent="0.3">
      <c r="L8966">
        <v>8941</v>
      </c>
      <c r="M8966">
        <v>5.212453234192763</v>
      </c>
      <c r="N8966">
        <v>0.49525485846591</v>
      </c>
    </row>
    <row r="8967" spans="12:14" x14ac:dyDescent="0.3">
      <c r="L8967">
        <v>8942</v>
      </c>
      <c r="M8967">
        <v>5.6625068214391803</v>
      </c>
      <c r="N8967">
        <v>0.93175614819135877</v>
      </c>
    </row>
    <row r="8968" spans="12:14" x14ac:dyDescent="0.3">
      <c r="L8968">
        <v>8943</v>
      </c>
      <c r="M8968">
        <v>5.2523303853667205</v>
      </c>
      <c r="N8968">
        <v>0.24184155225785542</v>
      </c>
    </row>
    <row r="8969" spans="12:14" x14ac:dyDescent="0.3">
      <c r="L8969">
        <v>8944</v>
      </c>
      <c r="M8969">
        <v>5.3601391065960158</v>
      </c>
      <c r="N8969">
        <v>0.15094819083866984</v>
      </c>
    </row>
    <row r="8970" spans="12:14" x14ac:dyDescent="0.3">
      <c r="L8970">
        <v>8945</v>
      </c>
      <c r="M8970">
        <v>4.4656564929399849</v>
      </c>
      <c r="N8970">
        <v>-0.26111313841980888</v>
      </c>
    </row>
    <row r="8971" spans="12:14" x14ac:dyDescent="0.3">
      <c r="L8971">
        <v>8946</v>
      </c>
      <c r="M8971">
        <v>5.2698344736971023</v>
      </c>
      <c r="N8971">
        <v>0.6132371869827562</v>
      </c>
    </row>
    <row r="8972" spans="12:14" x14ac:dyDescent="0.3">
      <c r="L8972">
        <v>8947</v>
      </c>
      <c r="M8972">
        <v>2.9791181183648092</v>
      </c>
      <c r="N8972">
        <v>0.85775021346257629</v>
      </c>
    </row>
    <row r="8973" spans="12:14" x14ac:dyDescent="0.3">
      <c r="L8973">
        <v>8948</v>
      </c>
      <c r="M8973">
        <v>2.8193429472108273</v>
      </c>
      <c r="N8973">
        <v>-0.82873261923760722</v>
      </c>
    </row>
    <row r="8974" spans="12:14" x14ac:dyDescent="0.3">
      <c r="L8974">
        <v>8949</v>
      </c>
      <c r="M8974">
        <v>3.9623169618860365</v>
      </c>
      <c r="N8974">
        <v>-7.8093448517351227E-3</v>
      </c>
    </row>
    <row r="8975" spans="12:14" x14ac:dyDescent="0.3">
      <c r="L8975">
        <v>8950</v>
      </c>
      <c r="M8975">
        <v>5.3671907807761965</v>
      </c>
      <c r="N8975">
        <v>0.13480185389065191</v>
      </c>
    </row>
    <row r="8976" spans="12:14" x14ac:dyDescent="0.3">
      <c r="L8976">
        <v>8951</v>
      </c>
      <c r="M8976">
        <v>5.211703422195658</v>
      </c>
      <c r="N8976">
        <v>-0.1370922652243074</v>
      </c>
    </row>
    <row r="8977" spans="12:14" x14ac:dyDescent="0.3">
      <c r="L8977">
        <v>8952</v>
      </c>
      <c r="M8977">
        <v>3.4892663815713756</v>
      </c>
      <c r="N8977">
        <v>0.22771450265343551</v>
      </c>
    </row>
    <row r="8978" spans="12:14" x14ac:dyDescent="0.3">
      <c r="L8978">
        <v>8953</v>
      </c>
      <c r="M8978">
        <v>5.5739820910830611</v>
      </c>
      <c r="N8978">
        <v>0.23055028667328337</v>
      </c>
    </row>
    <row r="8979" spans="12:14" x14ac:dyDescent="0.3">
      <c r="L8979">
        <v>8954</v>
      </c>
      <c r="M8979">
        <v>5.4771835910961437</v>
      </c>
      <c r="N8979">
        <v>-0.65682138358146247</v>
      </c>
    </row>
    <row r="8980" spans="12:14" x14ac:dyDescent="0.3">
      <c r="L8980">
        <v>8955</v>
      </c>
      <c r="M8980">
        <v>5.6691602743707827</v>
      </c>
      <c r="N8980">
        <v>0.52340669317452893</v>
      </c>
    </row>
    <row r="8981" spans="12:14" x14ac:dyDescent="0.3">
      <c r="L8981">
        <v>8956</v>
      </c>
      <c r="M8981">
        <v>4.9489849737552767</v>
      </c>
      <c r="N8981">
        <v>-0.12291374900575569</v>
      </c>
    </row>
    <row r="8982" spans="12:14" x14ac:dyDescent="0.3">
      <c r="L8982">
        <v>8957</v>
      </c>
      <c r="M8982">
        <v>5.5590799110478475</v>
      </c>
      <c r="N8982">
        <v>0.99519531489207669</v>
      </c>
    </row>
    <row r="8983" spans="12:14" x14ac:dyDescent="0.3">
      <c r="L8983">
        <v>8958</v>
      </c>
      <c r="M8983">
        <v>4.20641488980334</v>
      </c>
      <c r="N8983">
        <v>-0.41995510735053987</v>
      </c>
    </row>
    <row r="8984" spans="12:14" x14ac:dyDescent="0.3">
      <c r="L8984">
        <v>8959</v>
      </c>
      <c r="M8984">
        <v>5.4590919389444972</v>
      </c>
      <c r="N8984">
        <v>0.52921763647018327</v>
      </c>
    </row>
    <row r="8985" spans="12:14" x14ac:dyDescent="0.3">
      <c r="L8985">
        <v>8960</v>
      </c>
      <c r="M8985">
        <v>5.4443597142074482</v>
      </c>
      <c r="N8985">
        <v>-0.70492090741432278</v>
      </c>
    </row>
    <row r="8986" spans="12:14" x14ac:dyDescent="0.3">
      <c r="L8986">
        <v>8961</v>
      </c>
      <c r="M8986">
        <v>5.5873869082702363</v>
      </c>
      <c r="N8986">
        <v>5.7282301893458509E-2</v>
      </c>
    </row>
    <row r="8987" spans="12:14" x14ac:dyDescent="0.3">
      <c r="L8987">
        <v>8962</v>
      </c>
      <c r="M8987">
        <v>5.7049950952633957</v>
      </c>
      <c r="N8987">
        <v>-0.30416626776228206</v>
      </c>
    </row>
    <row r="8988" spans="12:14" x14ac:dyDescent="0.3">
      <c r="L8988">
        <v>8963</v>
      </c>
      <c r="M8988">
        <v>3.2178899829354672</v>
      </c>
      <c r="N8988">
        <v>-0.20284539834910342</v>
      </c>
    </row>
    <row r="8989" spans="12:14" x14ac:dyDescent="0.3">
      <c r="L8989">
        <v>8964</v>
      </c>
      <c r="M8989">
        <v>3.7939602254999563</v>
      </c>
      <c r="N8989">
        <v>-0.89418834309187645</v>
      </c>
    </row>
    <row r="8990" spans="12:14" x14ac:dyDescent="0.3">
      <c r="L8990">
        <v>8965</v>
      </c>
      <c r="M8990">
        <v>2.8884605656102988</v>
      </c>
      <c r="N8990">
        <v>-0.29245986831671189</v>
      </c>
    </row>
    <row r="8991" spans="12:14" x14ac:dyDescent="0.3">
      <c r="L8991">
        <v>8966</v>
      </c>
      <c r="M8991">
        <v>2.5987523848987579</v>
      </c>
      <c r="N8991">
        <v>-0.40152780756253836</v>
      </c>
    </row>
    <row r="8992" spans="12:14" x14ac:dyDescent="0.3">
      <c r="L8992">
        <v>8967</v>
      </c>
      <c r="M8992">
        <v>5.4294339297460379</v>
      </c>
      <c r="N8992">
        <v>0.28894154721306364</v>
      </c>
    </row>
    <row r="8993" spans="12:14" x14ac:dyDescent="0.3">
      <c r="L8993">
        <v>8968</v>
      </c>
      <c r="M8993">
        <v>5.6960201600446823</v>
      </c>
      <c r="N8993">
        <v>-0.60405068489345481</v>
      </c>
    </row>
    <row r="8994" spans="12:14" x14ac:dyDescent="0.3">
      <c r="L8994">
        <v>8969</v>
      </c>
      <c r="M8994">
        <v>5.2829123956194088</v>
      </c>
      <c r="N8994">
        <v>0.23373696524561538</v>
      </c>
    </row>
    <row r="8995" spans="12:14" x14ac:dyDescent="0.3">
      <c r="L8995">
        <v>8970</v>
      </c>
      <c r="M8995">
        <v>5.0887619746597901</v>
      </c>
      <c r="N8995">
        <v>0.87599918961364232</v>
      </c>
    </row>
    <row r="8996" spans="12:14" x14ac:dyDescent="0.3">
      <c r="L8996">
        <v>8971</v>
      </c>
      <c r="M8996">
        <v>5.5895453837003162</v>
      </c>
      <c r="N8996">
        <v>5.7278657118602361E-2</v>
      </c>
    </row>
    <row r="8997" spans="12:14" x14ac:dyDescent="0.3">
      <c r="L8997">
        <v>8972</v>
      </c>
      <c r="M8997">
        <v>5.6617036168254575</v>
      </c>
      <c r="N8997">
        <v>-0.29994207772088632</v>
      </c>
    </row>
    <row r="8998" spans="12:14" x14ac:dyDescent="0.3">
      <c r="L8998">
        <v>8973</v>
      </c>
      <c r="M8998">
        <v>4.7252526693342238</v>
      </c>
      <c r="N8998">
        <v>-0.1899686108102987</v>
      </c>
    </row>
    <row r="8999" spans="12:14" x14ac:dyDescent="0.3">
      <c r="L8999">
        <v>8974</v>
      </c>
      <c r="M8999">
        <v>5.5686211414392055</v>
      </c>
      <c r="N8999">
        <v>0.84565715211155368</v>
      </c>
    </row>
    <row r="9000" spans="12:14" x14ac:dyDescent="0.3">
      <c r="L9000">
        <v>8975</v>
      </c>
      <c r="M9000">
        <v>4.6082965287793787</v>
      </c>
      <c r="N9000">
        <v>0.44705715900514154</v>
      </c>
    </row>
    <row r="9001" spans="12:14" x14ac:dyDescent="0.3">
      <c r="L9001">
        <v>8976</v>
      </c>
      <c r="M9001">
        <v>4.5374042469749121</v>
      </c>
      <c r="N9001">
        <v>0.11254808178507236</v>
      </c>
    </row>
    <row r="9002" spans="12:14" x14ac:dyDescent="0.3">
      <c r="L9002">
        <v>8977</v>
      </c>
      <c r="M9002">
        <v>5.4643618267865603</v>
      </c>
      <c r="N9002">
        <v>0.27327442062614971</v>
      </c>
    </row>
    <row r="9003" spans="12:14" x14ac:dyDescent="0.3">
      <c r="L9003">
        <v>8978</v>
      </c>
      <c r="M9003">
        <v>5.7000482367872563</v>
      </c>
      <c r="N9003">
        <v>-0.19439155046997669</v>
      </c>
    </row>
    <row r="9004" spans="12:14" x14ac:dyDescent="0.3">
      <c r="L9004">
        <v>8979</v>
      </c>
      <c r="M9004">
        <v>5.0288695637897547</v>
      </c>
      <c r="N9004">
        <v>-0.50991107462072893</v>
      </c>
    </row>
    <row r="9005" spans="12:14" x14ac:dyDescent="0.3">
      <c r="L9005">
        <v>8980</v>
      </c>
      <c r="M9005">
        <v>5.2243246538354855</v>
      </c>
      <c r="N9005">
        <v>0.67477786340032697</v>
      </c>
    </row>
    <row r="9006" spans="12:14" x14ac:dyDescent="0.3">
      <c r="L9006">
        <v>8981</v>
      </c>
      <c r="M9006">
        <v>5.6634833972725032</v>
      </c>
      <c r="N9006">
        <v>0.38495204609510481</v>
      </c>
    </row>
    <row r="9007" spans="12:14" x14ac:dyDescent="0.3">
      <c r="L9007">
        <v>8982</v>
      </c>
      <c r="M9007">
        <v>5.0571756328707522</v>
      </c>
      <c r="N9007">
        <v>0.85123333909990428</v>
      </c>
    </row>
    <row r="9008" spans="12:14" x14ac:dyDescent="0.3">
      <c r="L9008">
        <v>8983</v>
      </c>
      <c r="M9008">
        <v>5.5676442169708524</v>
      </c>
      <c r="N9008">
        <v>0.3242485827389201</v>
      </c>
    </row>
    <row r="9009" spans="12:14" x14ac:dyDescent="0.3">
      <c r="L9009">
        <v>8984</v>
      </c>
      <c r="M9009">
        <v>4.4659983667151977</v>
      </c>
      <c r="N9009">
        <v>-0.61521267075824104</v>
      </c>
    </row>
    <row r="9010" spans="12:14" x14ac:dyDescent="0.3">
      <c r="L9010">
        <v>8985</v>
      </c>
      <c r="M9010">
        <v>5.5052783028094883</v>
      </c>
      <c r="N9010">
        <v>-0.24747047959966118</v>
      </c>
    </row>
    <row r="9011" spans="12:14" x14ac:dyDescent="0.3">
      <c r="L9011">
        <v>8986</v>
      </c>
      <c r="M9011">
        <v>5.0080134689821909</v>
      </c>
      <c r="N9011">
        <v>0.29489334989965332</v>
      </c>
    </row>
    <row r="9012" spans="12:14" x14ac:dyDescent="0.3">
      <c r="L9012">
        <v>8987</v>
      </c>
      <c r="M9012">
        <v>4.7065494378901587</v>
      </c>
      <c r="N9012">
        <v>-0.66455135604026694</v>
      </c>
    </row>
    <row r="9013" spans="12:14" x14ac:dyDescent="0.3">
      <c r="L9013">
        <v>8988</v>
      </c>
      <c r="M9013">
        <v>5.2864617038097474</v>
      </c>
      <c r="N9013">
        <v>-0.70312821243083068</v>
      </c>
    </row>
    <row r="9014" spans="12:14" x14ac:dyDescent="0.3">
      <c r="L9014">
        <v>8989</v>
      </c>
      <c r="M9014">
        <v>3.3737985574099718</v>
      </c>
      <c r="N9014">
        <v>0.51577431918058236</v>
      </c>
    </row>
    <row r="9015" spans="12:14" x14ac:dyDescent="0.3">
      <c r="L9015">
        <v>8990</v>
      </c>
      <c r="M9015">
        <v>5.0276751925289735</v>
      </c>
      <c r="N9015">
        <v>0.75568834479756664</v>
      </c>
    </row>
    <row r="9016" spans="12:14" x14ac:dyDescent="0.3">
      <c r="L9016">
        <v>8991</v>
      </c>
      <c r="M9016">
        <v>4.9355527117494278</v>
      </c>
      <c r="N9016">
        <v>-0.66697476958312496</v>
      </c>
    </row>
    <row r="9017" spans="12:14" x14ac:dyDescent="0.3">
      <c r="L9017">
        <v>8992</v>
      </c>
      <c r="M9017">
        <v>5.5994575922803334</v>
      </c>
      <c r="N9017">
        <v>-0.53187501774232793</v>
      </c>
    </row>
    <row r="9018" spans="12:14" x14ac:dyDescent="0.3">
      <c r="L9018">
        <v>8993</v>
      </c>
      <c r="M9018">
        <v>5.0175135698233104</v>
      </c>
      <c r="N9018">
        <v>0.74006240443428162</v>
      </c>
    </row>
    <row r="9019" spans="12:14" x14ac:dyDescent="0.3">
      <c r="L9019">
        <v>8994</v>
      </c>
      <c r="M9019">
        <v>4.7173635565375678</v>
      </c>
      <c r="N9019">
        <v>0.56943775404922103</v>
      </c>
    </row>
    <row r="9020" spans="12:14" x14ac:dyDescent="0.3">
      <c r="L9020">
        <v>8995</v>
      </c>
      <c r="M9020">
        <v>5.1980138154619802</v>
      </c>
      <c r="N9020">
        <v>-0.55902208099837836</v>
      </c>
    </row>
    <row r="9021" spans="12:14" x14ac:dyDescent="0.3">
      <c r="L9021">
        <v>8996</v>
      </c>
      <c r="M9021">
        <v>5.5393495539649793</v>
      </c>
      <c r="N9021">
        <v>9.3938923078003E-2</v>
      </c>
    </row>
    <row r="9022" spans="12:14" x14ac:dyDescent="0.3">
      <c r="L9022">
        <v>8997</v>
      </c>
      <c r="M9022">
        <v>5.2229566819071653</v>
      </c>
      <c r="N9022">
        <v>-0.67456851001805873</v>
      </c>
    </row>
    <row r="9023" spans="12:14" x14ac:dyDescent="0.3">
      <c r="L9023">
        <v>8998</v>
      </c>
      <c r="M9023">
        <v>5.1353227730946607</v>
      </c>
      <c r="N9023">
        <v>0.49628319625756578</v>
      </c>
    </row>
    <row r="9024" spans="12:14" x14ac:dyDescent="0.3">
      <c r="L9024">
        <v>8999</v>
      </c>
      <c r="M9024">
        <v>3.1349626628074736</v>
      </c>
      <c r="N9024">
        <v>0.6537621262761788</v>
      </c>
    </row>
    <row r="9025" spans="12:14" x14ac:dyDescent="0.3">
      <c r="L9025">
        <v>9000</v>
      </c>
      <c r="M9025">
        <v>5.1352561379569099</v>
      </c>
      <c r="N9025">
        <v>-1.2222336321956804</v>
      </c>
    </row>
    <row r="9026" spans="12:14" x14ac:dyDescent="0.3">
      <c r="L9026">
        <v>9001</v>
      </c>
      <c r="M9026">
        <v>3.1461759367211282</v>
      </c>
      <c r="N9026">
        <v>-1.1762702821095992</v>
      </c>
    </row>
    <row r="9027" spans="12:14" x14ac:dyDescent="0.3">
      <c r="L9027">
        <v>9002</v>
      </c>
      <c r="M9027">
        <v>5.2065433102307415</v>
      </c>
      <c r="N9027">
        <v>0.24234691479666992</v>
      </c>
    </row>
    <row r="9028" spans="12:14" x14ac:dyDescent="0.3">
      <c r="L9028">
        <v>9003</v>
      </c>
      <c r="M9028">
        <v>4.2201337023304584</v>
      </c>
      <c r="N9028">
        <v>0.96691685178899167</v>
      </c>
    </row>
    <row r="9029" spans="12:14" x14ac:dyDescent="0.3">
      <c r="L9029">
        <v>9004</v>
      </c>
      <c r="M9029">
        <v>4.0925830778075332</v>
      </c>
      <c r="N9029">
        <v>0.6433521780601108</v>
      </c>
    </row>
    <row r="9030" spans="12:14" x14ac:dyDescent="0.3">
      <c r="L9030">
        <v>9005</v>
      </c>
      <c r="M9030">
        <v>5.1228647313318598</v>
      </c>
      <c r="N9030">
        <v>0.99997889383250183</v>
      </c>
    </row>
    <row r="9031" spans="12:14" x14ac:dyDescent="0.3">
      <c r="L9031">
        <v>9006</v>
      </c>
      <c r="M9031">
        <v>4.1324420584798833</v>
      </c>
      <c r="N9031">
        <v>0.87792653338782767</v>
      </c>
    </row>
    <row r="9032" spans="12:14" x14ac:dyDescent="0.3">
      <c r="L9032">
        <v>9007</v>
      </c>
      <c r="M9032">
        <v>5.5037036575251062</v>
      </c>
      <c r="N9032">
        <v>0.99579762802093086</v>
      </c>
    </row>
    <row r="9033" spans="12:14" x14ac:dyDescent="0.3">
      <c r="L9033">
        <v>9008</v>
      </c>
      <c r="M9033">
        <v>4.9386622537144458</v>
      </c>
      <c r="N9033">
        <v>-0.15017101059931637</v>
      </c>
    </row>
    <row r="9034" spans="12:14" x14ac:dyDescent="0.3">
      <c r="L9034">
        <v>9009</v>
      </c>
      <c r="M9034">
        <v>5.6914390116384794</v>
      </c>
      <c r="N9034">
        <v>0.14943517683700147</v>
      </c>
    </row>
    <row r="9035" spans="12:14" x14ac:dyDescent="0.3">
      <c r="L9035">
        <v>9010</v>
      </c>
      <c r="M9035">
        <v>5.732349344997349</v>
      </c>
      <c r="N9035">
        <v>0.23658836752902168</v>
      </c>
    </row>
    <row r="9036" spans="12:14" x14ac:dyDescent="0.3">
      <c r="L9036">
        <v>9011</v>
      </c>
      <c r="M9036">
        <v>5.4718205873070618</v>
      </c>
      <c r="N9036">
        <v>1.9346057921583615E-2</v>
      </c>
    </row>
    <row r="9037" spans="12:14" x14ac:dyDescent="0.3">
      <c r="L9037">
        <v>9012</v>
      </c>
      <c r="M9037">
        <v>4.0809327812127822</v>
      </c>
      <c r="N9037">
        <v>-0.36492465971059307</v>
      </c>
    </row>
    <row r="9038" spans="12:14" x14ac:dyDescent="0.3">
      <c r="L9038">
        <v>9013</v>
      </c>
      <c r="M9038">
        <v>5.2031385584108421</v>
      </c>
      <c r="N9038">
        <v>8.9512786510567821E-2</v>
      </c>
    </row>
    <row r="9039" spans="12:14" x14ac:dyDescent="0.3">
      <c r="L9039">
        <v>9014</v>
      </c>
      <c r="M9039">
        <v>5.4788619294704883</v>
      </c>
      <c r="N9039">
        <v>-0.30101871639032574</v>
      </c>
    </row>
    <row r="9040" spans="12:14" x14ac:dyDescent="0.3">
      <c r="L9040">
        <v>9015</v>
      </c>
      <c r="M9040">
        <v>5.1810704147721696</v>
      </c>
      <c r="N9040">
        <v>-0.64825589097621883</v>
      </c>
    </row>
    <row r="9041" spans="12:14" x14ac:dyDescent="0.3">
      <c r="L9041">
        <v>9016</v>
      </c>
      <c r="M9041">
        <v>5.6614872469165922</v>
      </c>
      <c r="N9041">
        <v>-0.3821998062753611</v>
      </c>
    </row>
    <row r="9042" spans="12:14" x14ac:dyDescent="0.3">
      <c r="L9042">
        <v>9017</v>
      </c>
      <c r="M9042">
        <v>3.1545826148330409</v>
      </c>
      <c r="N9042">
        <v>-0.50486799074379407</v>
      </c>
    </row>
    <row r="9043" spans="12:14" x14ac:dyDescent="0.3">
      <c r="L9043">
        <v>9018</v>
      </c>
      <c r="M9043">
        <v>5.6432050772489291</v>
      </c>
      <c r="N9043">
        <v>-0.14178361472440937</v>
      </c>
    </row>
    <row r="9044" spans="12:14" x14ac:dyDescent="0.3">
      <c r="L9044">
        <v>9019</v>
      </c>
      <c r="M9044">
        <v>4.2536740842922276</v>
      </c>
      <c r="N9044">
        <v>0.7940000572390149</v>
      </c>
    </row>
    <row r="9045" spans="12:14" x14ac:dyDescent="0.3">
      <c r="L9045">
        <v>9020</v>
      </c>
      <c r="M9045">
        <v>4.9174661172197709</v>
      </c>
      <c r="N9045">
        <v>-0.78245957327878024</v>
      </c>
    </row>
    <row r="9046" spans="12:14" x14ac:dyDescent="0.3">
      <c r="L9046">
        <v>9021</v>
      </c>
      <c r="M9046">
        <v>4.8995523650803054</v>
      </c>
      <c r="N9046">
        <v>0.50366541129310072</v>
      </c>
    </row>
    <row r="9047" spans="12:14" x14ac:dyDescent="0.3">
      <c r="L9047">
        <v>9022</v>
      </c>
      <c r="M9047">
        <v>4.6652429051794462</v>
      </c>
      <c r="N9047">
        <v>6.7352569063883649E-2</v>
      </c>
    </row>
    <row r="9048" spans="12:14" x14ac:dyDescent="0.3">
      <c r="L9048">
        <v>9023</v>
      </c>
      <c r="M9048">
        <v>4.4468642066641246</v>
      </c>
      <c r="N9048">
        <v>-1.2388471251307998</v>
      </c>
    </row>
    <row r="9049" spans="12:14" x14ac:dyDescent="0.3">
      <c r="L9049">
        <v>9024</v>
      </c>
      <c r="M9049">
        <v>5.5537383214072902</v>
      </c>
      <c r="N9049">
        <v>-0.40050453204840419</v>
      </c>
    </row>
    <row r="9050" spans="12:14" x14ac:dyDescent="0.3">
      <c r="L9050">
        <v>9025</v>
      </c>
      <c r="M9050">
        <v>5.5157994712935601</v>
      </c>
      <c r="N9050">
        <v>0.67162240808431406</v>
      </c>
    </row>
    <row r="9051" spans="12:14" x14ac:dyDescent="0.3">
      <c r="L9051">
        <v>9026</v>
      </c>
      <c r="M9051">
        <v>5.5031982502708665</v>
      </c>
      <c r="N9051">
        <v>-0.17473972681084327</v>
      </c>
    </row>
    <row r="9052" spans="12:14" x14ac:dyDescent="0.3">
      <c r="L9052">
        <v>9027</v>
      </c>
      <c r="M9052">
        <v>4.8921277411523452</v>
      </c>
      <c r="N9052">
        <v>-0.20325999614268664</v>
      </c>
    </row>
    <row r="9053" spans="12:14" x14ac:dyDescent="0.3">
      <c r="L9053">
        <v>9028</v>
      </c>
      <c r="M9053">
        <v>5.168532857894057</v>
      </c>
      <c r="N9053">
        <v>-0.98556710401842818</v>
      </c>
    </row>
    <row r="9054" spans="12:14" x14ac:dyDescent="0.3">
      <c r="L9054">
        <v>9029</v>
      </c>
      <c r="M9054">
        <v>3.0669560546286188</v>
      </c>
      <c r="N9054">
        <v>-0.53564303202646268</v>
      </c>
    </row>
    <row r="9055" spans="12:14" x14ac:dyDescent="0.3">
      <c r="L9055">
        <v>9030</v>
      </c>
      <c r="M9055">
        <v>5.3571400066156363</v>
      </c>
      <c r="N9055">
        <v>-0.29663576536624614</v>
      </c>
    </row>
    <row r="9056" spans="12:14" x14ac:dyDescent="0.3">
      <c r="L9056">
        <v>9031</v>
      </c>
      <c r="M9056">
        <v>4.9425887218720073</v>
      </c>
      <c r="N9056">
        <v>0.10803622044040662</v>
      </c>
    </row>
    <row r="9057" spans="12:14" x14ac:dyDescent="0.3">
      <c r="L9057">
        <v>9032</v>
      </c>
      <c r="M9057">
        <v>5.711213417306455</v>
      </c>
      <c r="N9057">
        <v>0.70106451485649046</v>
      </c>
    </row>
    <row r="9058" spans="12:14" x14ac:dyDescent="0.3">
      <c r="L9058">
        <v>9033</v>
      </c>
      <c r="M9058">
        <v>5.5994605820404768</v>
      </c>
      <c r="N9058">
        <v>0.73373023220866251</v>
      </c>
    </row>
    <row r="9059" spans="12:14" x14ac:dyDescent="0.3">
      <c r="L9059">
        <v>9034</v>
      </c>
      <c r="M9059">
        <v>5.6028628391593607</v>
      </c>
      <c r="N9059">
        <v>0.82895121791028714</v>
      </c>
    </row>
    <row r="9060" spans="12:14" x14ac:dyDescent="0.3">
      <c r="L9060">
        <v>9035</v>
      </c>
      <c r="M9060">
        <v>5.2857725735939898</v>
      </c>
      <c r="N9060">
        <v>0.54437819987701808</v>
      </c>
    </row>
    <row r="9061" spans="12:14" x14ac:dyDescent="0.3">
      <c r="L9061">
        <v>9036</v>
      </c>
      <c r="M9061">
        <v>5.5274459719962126</v>
      </c>
      <c r="N9061">
        <v>0.56062337108428384</v>
      </c>
    </row>
    <row r="9062" spans="12:14" x14ac:dyDescent="0.3">
      <c r="L9062">
        <v>9037</v>
      </c>
      <c r="M9062">
        <v>5.491800355047765</v>
      </c>
      <c r="N9062">
        <v>-2.4499996144954572E-2</v>
      </c>
    </row>
    <row r="9063" spans="12:14" x14ac:dyDescent="0.3">
      <c r="L9063">
        <v>9038</v>
      </c>
      <c r="M9063">
        <v>5.324780093339931</v>
      </c>
      <c r="N9063">
        <v>-0.20798460341528457</v>
      </c>
    </row>
    <row r="9064" spans="12:14" x14ac:dyDescent="0.3">
      <c r="L9064">
        <v>9039</v>
      </c>
      <c r="M9064">
        <v>5.4920934682529046</v>
      </c>
      <c r="N9064">
        <v>-0.7717213525761295</v>
      </c>
    </row>
    <row r="9065" spans="12:14" x14ac:dyDescent="0.3">
      <c r="L9065">
        <v>9040</v>
      </c>
      <c r="M9065">
        <v>5.5098631120632566</v>
      </c>
      <c r="N9065">
        <v>-1.2505692427716717</v>
      </c>
    </row>
    <row r="9066" spans="12:14" x14ac:dyDescent="0.3">
      <c r="L9066">
        <v>9041</v>
      </c>
      <c r="M9066">
        <v>5.7300062026471155</v>
      </c>
      <c r="N9066">
        <v>0.33612508904362226</v>
      </c>
    </row>
    <row r="9067" spans="12:14" x14ac:dyDescent="0.3">
      <c r="L9067">
        <v>9042</v>
      </c>
      <c r="M9067">
        <v>5.4299284142014717</v>
      </c>
      <c r="N9067">
        <v>-1.3253035425718149</v>
      </c>
    </row>
    <row r="9068" spans="12:14" x14ac:dyDescent="0.3">
      <c r="L9068">
        <v>9043</v>
      </c>
      <c r="M9068">
        <v>5.1852554814161289</v>
      </c>
      <c r="N9068">
        <v>1.0807651093151627E-2</v>
      </c>
    </row>
    <row r="9069" spans="12:14" x14ac:dyDescent="0.3">
      <c r="L9069">
        <v>9044</v>
      </c>
      <c r="M9069">
        <v>4.5752711308714691</v>
      </c>
      <c r="N9069">
        <v>0.25783112316262891</v>
      </c>
    </row>
    <row r="9070" spans="12:14" x14ac:dyDescent="0.3">
      <c r="L9070">
        <v>9045</v>
      </c>
      <c r="M9070">
        <v>5.2017413447086831</v>
      </c>
      <c r="N9070">
        <v>-0.29794914623047664</v>
      </c>
    </row>
    <row r="9071" spans="12:14" x14ac:dyDescent="0.3">
      <c r="L9071">
        <v>9046</v>
      </c>
      <c r="M9071">
        <v>3.5784025917103062</v>
      </c>
      <c r="N9071">
        <v>0.56584262896525406</v>
      </c>
    </row>
    <row r="9072" spans="12:14" x14ac:dyDescent="0.3">
      <c r="L9072">
        <v>9047</v>
      </c>
      <c r="M9072">
        <v>5.5023633611530984</v>
      </c>
      <c r="N9072">
        <v>0.7820506115130561</v>
      </c>
    </row>
    <row r="9073" spans="12:14" x14ac:dyDescent="0.3">
      <c r="L9073">
        <v>9048</v>
      </c>
      <c r="M9073">
        <v>5.1150118142050793</v>
      </c>
      <c r="N9073">
        <v>-0.27216420712574152</v>
      </c>
    </row>
    <row r="9074" spans="12:14" x14ac:dyDescent="0.3">
      <c r="L9074">
        <v>9049</v>
      </c>
      <c r="M9074">
        <v>5.2162750437024208</v>
      </c>
      <c r="N9074">
        <v>-6.021272473525574E-2</v>
      </c>
    </row>
    <row r="9075" spans="12:14" x14ac:dyDescent="0.3">
      <c r="L9075">
        <v>9050</v>
      </c>
      <c r="M9075">
        <v>5.1546301101264733</v>
      </c>
      <c r="N9075">
        <v>0.31169857509772392</v>
      </c>
    </row>
    <row r="9076" spans="12:14" x14ac:dyDescent="0.3">
      <c r="L9076">
        <v>9051</v>
      </c>
      <c r="M9076">
        <v>3.4185725735143384</v>
      </c>
      <c r="N9076">
        <v>-0.68225890713926907</v>
      </c>
    </row>
    <row r="9077" spans="12:14" x14ac:dyDescent="0.3">
      <c r="L9077">
        <v>9052</v>
      </c>
      <c r="M9077">
        <v>4.9349599927491719</v>
      </c>
      <c r="N9077">
        <v>0.23751066393288944</v>
      </c>
    </row>
    <row r="9078" spans="12:14" x14ac:dyDescent="0.3">
      <c r="L9078">
        <v>9053</v>
      </c>
      <c r="M9078">
        <v>3.8397218830897581</v>
      </c>
      <c r="N9078">
        <v>1.1590432384360105</v>
      </c>
    </row>
    <row r="9079" spans="12:14" x14ac:dyDescent="0.3">
      <c r="L9079">
        <v>9054</v>
      </c>
      <c r="M9079">
        <v>5.6670976602343321</v>
      </c>
      <c r="N9079">
        <v>9.256092498078683E-2</v>
      </c>
    </row>
    <row r="9080" spans="12:14" x14ac:dyDescent="0.3">
      <c r="L9080">
        <v>9055</v>
      </c>
      <c r="M9080">
        <v>5.3930216180448385</v>
      </c>
      <c r="N9080">
        <v>-0.82202888385833361</v>
      </c>
    </row>
    <row r="9081" spans="12:14" x14ac:dyDescent="0.3">
      <c r="L9081">
        <v>9056</v>
      </c>
      <c r="M9081">
        <v>4.7150328229264007</v>
      </c>
      <c r="N9081">
        <v>-0.31259100350992686</v>
      </c>
    </row>
    <row r="9082" spans="12:14" x14ac:dyDescent="0.3">
      <c r="L9082">
        <v>9057</v>
      </c>
      <c r="M9082">
        <v>5.5402917656437545</v>
      </c>
      <c r="N9082">
        <v>-0.62704881755614839</v>
      </c>
    </row>
    <row r="9083" spans="12:14" x14ac:dyDescent="0.3">
      <c r="L9083">
        <v>9058</v>
      </c>
      <c r="M9083">
        <v>4.672722791242208</v>
      </c>
      <c r="N9083">
        <v>-0.92251308197666582</v>
      </c>
    </row>
    <row r="9084" spans="12:14" x14ac:dyDescent="0.3">
      <c r="L9084">
        <v>9059</v>
      </c>
      <c r="M9084">
        <v>4.4862430984410828</v>
      </c>
      <c r="N9084">
        <v>-1.0800581752678884</v>
      </c>
    </row>
    <row r="9085" spans="12:14" x14ac:dyDescent="0.3">
      <c r="L9085">
        <v>9060</v>
      </c>
      <c r="M9085">
        <v>5.475342018629088</v>
      </c>
      <c r="N9085">
        <v>0.10227236383628924</v>
      </c>
    </row>
    <row r="9086" spans="12:14" x14ac:dyDescent="0.3">
      <c r="L9086">
        <v>9061</v>
      </c>
      <c r="M9086">
        <v>5.4660727657815347</v>
      </c>
      <c r="N9086">
        <v>0.54514538781328348</v>
      </c>
    </row>
    <row r="9087" spans="12:14" x14ac:dyDescent="0.3">
      <c r="L9087">
        <v>9062</v>
      </c>
      <c r="M9087">
        <v>4.861043647063247</v>
      </c>
      <c r="N9087">
        <v>0.80489849460977414</v>
      </c>
    </row>
    <row r="9088" spans="12:14" x14ac:dyDescent="0.3">
      <c r="L9088">
        <v>9063</v>
      </c>
      <c r="M9088">
        <v>5.3341895669309709</v>
      </c>
      <c r="N9088">
        <v>0.68554654651880664</v>
      </c>
    </row>
    <row r="9089" spans="12:14" x14ac:dyDescent="0.3">
      <c r="L9089">
        <v>9064</v>
      </c>
      <c r="M9089">
        <v>5.16927966045691</v>
      </c>
      <c r="N9089">
        <v>0.13715467419307448</v>
      </c>
    </row>
    <row r="9090" spans="12:14" x14ac:dyDescent="0.3">
      <c r="L9090">
        <v>9065</v>
      </c>
      <c r="M9090">
        <v>3.968493661965518</v>
      </c>
      <c r="N9090">
        <v>-0.67265679596118888</v>
      </c>
    </row>
    <row r="9091" spans="12:14" x14ac:dyDescent="0.3">
      <c r="L9091">
        <v>9066</v>
      </c>
      <c r="M9091">
        <v>5.2373822538010959</v>
      </c>
      <c r="N9091">
        <v>-5.6855745949544456E-3</v>
      </c>
    </row>
    <row r="9092" spans="12:14" x14ac:dyDescent="0.3">
      <c r="L9092">
        <v>9067</v>
      </c>
      <c r="M9092">
        <v>5.2289510619405357</v>
      </c>
      <c r="N9092">
        <v>0.44034348225699205</v>
      </c>
    </row>
    <row r="9093" spans="12:14" x14ac:dyDescent="0.3">
      <c r="L9093">
        <v>9068</v>
      </c>
      <c r="M9093">
        <v>5.6558861430505507</v>
      </c>
      <c r="N9093">
        <v>0.11327824698628941</v>
      </c>
    </row>
    <row r="9094" spans="12:14" x14ac:dyDescent="0.3">
      <c r="L9094">
        <v>9069</v>
      </c>
      <c r="M9094">
        <v>5.6774604014737591</v>
      </c>
      <c r="N9094">
        <v>-1.3279569585054372</v>
      </c>
    </row>
    <row r="9095" spans="12:14" x14ac:dyDescent="0.3">
      <c r="L9095">
        <v>9070</v>
      </c>
      <c r="M9095">
        <v>4.0201419611065461</v>
      </c>
      <c r="N9095">
        <v>-0.3473918889224934</v>
      </c>
    </row>
    <row r="9096" spans="12:14" x14ac:dyDescent="0.3">
      <c r="L9096">
        <v>9071</v>
      </c>
      <c r="M9096">
        <v>5.5921318418545312</v>
      </c>
      <c r="N9096">
        <v>0.22098324921189683</v>
      </c>
    </row>
    <row r="9097" spans="12:14" x14ac:dyDescent="0.3">
      <c r="L9097">
        <v>9072</v>
      </c>
      <c r="M9097">
        <v>5.3480505613035163</v>
      </c>
      <c r="N9097">
        <v>0.60944346623331214</v>
      </c>
    </row>
    <row r="9098" spans="12:14" x14ac:dyDescent="0.3">
      <c r="L9098">
        <v>9073</v>
      </c>
      <c r="M9098">
        <v>4.880101238669055</v>
      </c>
      <c r="N9098">
        <v>0.12169510675999629</v>
      </c>
    </row>
    <row r="9099" spans="12:14" x14ac:dyDescent="0.3">
      <c r="L9099">
        <v>9074</v>
      </c>
      <c r="M9099">
        <v>5.2532621101643686</v>
      </c>
      <c r="N9099">
        <v>6.0928605539958269E-2</v>
      </c>
    </row>
    <row r="9100" spans="12:14" x14ac:dyDescent="0.3">
      <c r="L9100">
        <v>9075</v>
      </c>
      <c r="M9100">
        <v>5.4584304776452468</v>
      </c>
      <c r="N9100">
        <v>0.26854755461414292</v>
      </c>
    </row>
    <row r="9101" spans="12:14" x14ac:dyDescent="0.3">
      <c r="L9101">
        <v>9076</v>
      </c>
      <c r="M9101">
        <v>3.3720252258586254</v>
      </c>
      <c r="N9101">
        <v>0.58190718264673036</v>
      </c>
    </row>
    <row r="9102" spans="12:14" x14ac:dyDescent="0.3">
      <c r="L9102">
        <v>9077</v>
      </c>
      <c r="M9102">
        <v>3.9224235568275021</v>
      </c>
      <c r="N9102">
        <v>-0.34307998978187282</v>
      </c>
    </row>
    <row r="9103" spans="12:14" x14ac:dyDescent="0.3">
      <c r="L9103">
        <v>9078</v>
      </c>
      <c r="M9103">
        <v>5.2105817208649841</v>
      </c>
      <c r="N9103">
        <v>0.22514700150601286</v>
      </c>
    </row>
    <row r="9104" spans="12:14" x14ac:dyDescent="0.3">
      <c r="L9104">
        <v>9079</v>
      </c>
      <c r="M9104">
        <v>3.3912539642514647</v>
      </c>
      <c r="N9104">
        <v>0.45719005953381009</v>
      </c>
    </row>
    <row r="9105" spans="12:14" x14ac:dyDescent="0.3">
      <c r="L9105">
        <v>9080</v>
      </c>
      <c r="M9105">
        <v>5.5229785198044512</v>
      </c>
      <c r="N9105">
        <v>-1.0914476902274801</v>
      </c>
    </row>
    <row r="9106" spans="12:14" x14ac:dyDescent="0.3">
      <c r="L9106">
        <v>9081</v>
      </c>
      <c r="M9106">
        <v>5.1599866281670863</v>
      </c>
      <c r="N9106">
        <v>-0.27264955041532435</v>
      </c>
    </row>
    <row r="9107" spans="12:14" x14ac:dyDescent="0.3">
      <c r="L9107">
        <v>9082</v>
      </c>
      <c r="M9107">
        <v>5.3783982716111556</v>
      </c>
      <c r="N9107">
        <v>0.13486917122256337</v>
      </c>
    </row>
    <row r="9108" spans="12:14" x14ac:dyDescent="0.3">
      <c r="L9108">
        <v>9083</v>
      </c>
      <c r="M9108">
        <v>3.8282626633797401</v>
      </c>
      <c r="N9108">
        <v>1.505314403861524E-2</v>
      </c>
    </row>
    <row r="9109" spans="12:14" x14ac:dyDescent="0.3">
      <c r="L9109">
        <v>9084</v>
      </c>
      <c r="M9109">
        <v>5.5995384375614234</v>
      </c>
      <c r="N9109">
        <v>0.36970606264471506</v>
      </c>
    </row>
    <row r="9110" spans="12:14" x14ac:dyDescent="0.3">
      <c r="L9110">
        <v>9085</v>
      </c>
      <c r="M9110">
        <v>5.6660741469800744</v>
      </c>
      <c r="N9110">
        <v>0.66997251971250016</v>
      </c>
    </row>
    <row r="9111" spans="12:14" x14ac:dyDescent="0.3">
      <c r="L9111">
        <v>9086</v>
      </c>
      <c r="M9111">
        <v>5.0743358468437227</v>
      </c>
      <c r="N9111">
        <v>0.45453753073397785</v>
      </c>
    </row>
    <row r="9112" spans="12:14" x14ac:dyDescent="0.3">
      <c r="L9112">
        <v>9087</v>
      </c>
      <c r="M9112">
        <v>5.4889386427610525</v>
      </c>
      <c r="N9112">
        <v>-0.75484767670612207</v>
      </c>
    </row>
    <row r="9113" spans="12:14" x14ac:dyDescent="0.3">
      <c r="L9113">
        <v>9088</v>
      </c>
      <c r="M9113">
        <v>4.3044415860152192</v>
      </c>
      <c r="N9113">
        <v>-7.1785407995606398E-2</v>
      </c>
    </row>
    <row r="9114" spans="12:14" x14ac:dyDescent="0.3">
      <c r="L9114">
        <v>9089</v>
      </c>
      <c r="M9114">
        <v>5.5681913706470567</v>
      </c>
      <c r="N9114">
        <v>0.49636098556809127</v>
      </c>
    </row>
    <row r="9115" spans="12:14" x14ac:dyDescent="0.3">
      <c r="L9115">
        <v>9090</v>
      </c>
      <c r="M9115">
        <v>2.6890007345581921</v>
      </c>
      <c r="N9115">
        <v>-0.53144141361440411</v>
      </c>
    </row>
    <row r="9116" spans="12:14" x14ac:dyDescent="0.3">
      <c r="L9116">
        <v>9091</v>
      </c>
      <c r="M9116">
        <v>4.3231203001246374</v>
      </c>
      <c r="N9116">
        <v>0.19997177482784689</v>
      </c>
    </row>
    <row r="9117" spans="12:14" x14ac:dyDescent="0.3">
      <c r="L9117">
        <v>9092</v>
      </c>
      <c r="M9117">
        <v>5.7581577382379603</v>
      </c>
      <c r="N9117">
        <v>-3.8722814086522561E-3</v>
      </c>
    </row>
    <row r="9118" spans="12:14" x14ac:dyDescent="0.3">
      <c r="L9118">
        <v>9093</v>
      </c>
      <c r="M9118">
        <v>5.0497464210936389</v>
      </c>
      <c r="N9118">
        <v>-0.41666928185253926</v>
      </c>
    </row>
    <row r="9119" spans="12:14" x14ac:dyDescent="0.3">
      <c r="L9119">
        <v>9094</v>
      </c>
      <c r="M9119">
        <v>3.5671752558308643</v>
      </c>
      <c r="N9119">
        <v>0.74790997308913587</v>
      </c>
    </row>
    <row r="9120" spans="12:14" x14ac:dyDescent="0.3">
      <c r="L9120">
        <v>9095</v>
      </c>
      <c r="M9120">
        <v>3.9508271755035587</v>
      </c>
      <c r="N9120">
        <v>-0.44707320551631113</v>
      </c>
    </row>
    <row r="9121" spans="12:14" x14ac:dyDescent="0.3">
      <c r="L9121">
        <v>9096</v>
      </c>
      <c r="M9121">
        <v>3.2183136130139349</v>
      </c>
      <c r="N9121">
        <v>-0.4898074033443427</v>
      </c>
    </row>
    <row r="9122" spans="12:14" x14ac:dyDescent="0.3">
      <c r="L9122">
        <v>9097</v>
      </c>
      <c r="M9122">
        <v>3.8968588454358515</v>
      </c>
      <c r="N9122">
        <v>-1.161842196103827</v>
      </c>
    </row>
    <row r="9123" spans="12:14" x14ac:dyDescent="0.3">
      <c r="L9123">
        <v>9098</v>
      </c>
      <c r="M9123">
        <v>4.0868141935421596</v>
      </c>
      <c r="N9123">
        <v>0.10978606938428825</v>
      </c>
    </row>
    <row r="9124" spans="12:14" x14ac:dyDescent="0.3">
      <c r="L9124">
        <v>9099</v>
      </c>
      <c r="M9124">
        <v>4.7331818367792637</v>
      </c>
      <c r="N9124">
        <v>-0.86804081725124815</v>
      </c>
    </row>
    <row r="9125" spans="12:14" x14ac:dyDescent="0.3">
      <c r="L9125">
        <v>9100</v>
      </c>
      <c r="M9125">
        <v>4.8353018859653734</v>
      </c>
      <c r="N9125">
        <v>-0.73117202300847595</v>
      </c>
    </row>
    <row r="9126" spans="12:14" x14ac:dyDescent="0.3">
      <c r="L9126">
        <v>9101</v>
      </c>
      <c r="M9126">
        <v>5.2056827786273194</v>
      </c>
      <c r="N9126">
        <v>-1.1095065615762492</v>
      </c>
    </row>
    <row r="9127" spans="12:14" x14ac:dyDescent="0.3">
      <c r="L9127">
        <v>9102</v>
      </c>
      <c r="M9127">
        <v>5.4129763306948382</v>
      </c>
      <c r="N9127">
        <v>0.46657852385955501</v>
      </c>
    </row>
    <row r="9128" spans="12:14" x14ac:dyDescent="0.3">
      <c r="L9128">
        <v>9103</v>
      </c>
      <c r="M9128">
        <v>3.8859481495578838</v>
      </c>
      <c r="N9128">
        <v>-1.1620245992993836</v>
      </c>
    </row>
    <row r="9129" spans="12:14" x14ac:dyDescent="0.3">
      <c r="L9129">
        <v>9104</v>
      </c>
      <c r="M9129">
        <v>5.4988329292479179</v>
      </c>
      <c r="N9129">
        <v>-4.2187904320576841E-2</v>
      </c>
    </row>
    <row r="9130" spans="12:14" x14ac:dyDescent="0.3">
      <c r="L9130">
        <v>9105</v>
      </c>
      <c r="M9130">
        <v>3.5084044856031502</v>
      </c>
      <c r="N9130">
        <v>-1.0907065855085998</v>
      </c>
    </row>
    <row r="9131" spans="12:14" x14ac:dyDescent="0.3">
      <c r="L9131">
        <v>9106</v>
      </c>
      <c r="M9131">
        <v>4.1043544442697266</v>
      </c>
      <c r="N9131">
        <v>-0.41873028287646319</v>
      </c>
    </row>
    <row r="9132" spans="12:14" x14ac:dyDescent="0.3">
      <c r="L9132">
        <v>9107</v>
      </c>
      <c r="M9132">
        <v>5.7950186177671847</v>
      </c>
      <c r="N9132">
        <v>6.7532429247458836E-2</v>
      </c>
    </row>
    <row r="9133" spans="12:14" x14ac:dyDescent="0.3">
      <c r="L9133">
        <v>9108</v>
      </c>
      <c r="M9133">
        <v>4.0198209988126958</v>
      </c>
      <c r="N9133">
        <v>9.3508863320485247E-2</v>
      </c>
    </row>
    <row r="9134" spans="12:14" x14ac:dyDescent="0.3">
      <c r="L9134">
        <v>9109</v>
      </c>
      <c r="M9134">
        <v>4.6341518130754924</v>
      </c>
      <c r="N9134">
        <v>0.44805967950998493</v>
      </c>
    </row>
    <row r="9135" spans="12:14" x14ac:dyDescent="0.3">
      <c r="L9135">
        <v>9110</v>
      </c>
      <c r="M9135">
        <v>3.945150669107611</v>
      </c>
      <c r="N9135">
        <v>-0.64009714799835793</v>
      </c>
    </row>
    <row r="9136" spans="12:14" x14ac:dyDescent="0.3">
      <c r="L9136">
        <v>9111</v>
      </c>
      <c r="M9136">
        <v>5.666121759568016</v>
      </c>
      <c r="N9136">
        <v>-0.65355499862201327</v>
      </c>
    </row>
    <row r="9137" spans="12:14" x14ac:dyDescent="0.3">
      <c r="L9137">
        <v>9112</v>
      </c>
      <c r="M9137">
        <v>5.5077207817867038</v>
      </c>
      <c r="N9137">
        <v>0.1693754276069912</v>
      </c>
    </row>
    <row r="9138" spans="12:14" x14ac:dyDescent="0.3">
      <c r="L9138">
        <v>9113</v>
      </c>
      <c r="M9138">
        <v>5.0937862542645957</v>
      </c>
      <c r="N9138">
        <v>0.27092728192312343</v>
      </c>
    </row>
    <row r="9139" spans="12:14" x14ac:dyDescent="0.3">
      <c r="L9139">
        <v>9114</v>
      </c>
      <c r="M9139">
        <v>5.077611875320537</v>
      </c>
      <c r="N9139">
        <v>0.40714356353329428</v>
      </c>
    </row>
    <row r="9140" spans="12:14" x14ac:dyDescent="0.3">
      <c r="L9140">
        <v>9115</v>
      </c>
      <c r="M9140">
        <v>5.3218821200723729</v>
      </c>
      <c r="N9140">
        <v>-2.7070892853624073E-2</v>
      </c>
    </row>
    <row r="9141" spans="12:14" x14ac:dyDescent="0.3">
      <c r="L9141">
        <v>9116</v>
      </c>
      <c r="M9141">
        <v>4.5842580130216826</v>
      </c>
      <c r="N9141">
        <v>0.98351380770381436</v>
      </c>
    </row>
    <row r="9142" spans="12:14" x14ac:dyDescent="0.3">
      <c r="L9142">
        <v>9117</v>
      </c>
      <c r="M9142">
        <v>5.3453517906353385</v>
      </c>
      <c r="N9142">
        <v>-0.29947806111306363</v>
      </c>
    </row>
    <row r="9143" spans="12:14" x14ac:dyDescent="0.3">
      <c r="L9143">
        <v>9118</v>
      </c>
      <c r="M9143">
        <v>3.1488980469159116</v>
      </c>
      <c r="N9143">
        <v>0.53848028107175772</v>
      </c>
    </row>
    <row r="9144" spans="12:14" x14ac:dyDescent="0.3">
      <c r="L9144">
        <v>9119</v>
      </c>
      <c r="M9144">
        <v>4.1159508430111575</v>
      </c>
      <c r="N9144">
        <v>3.7134214233542906E-2</v>
      </c>
    </row>
    <row r="9145" spans="12:14" x14ac:dyDescent="0.3">
      <c r="L9145">
        <v>9120</v>
      </c>
      <c r="M9145">
        <v>4.2175454226698177</v>
      </c>
      <c r="N9145">
        <v>-0.91764275915924376</v>
      </c>
    </row>
    <row r="9146" spans="12:14" x14ac:dyDescent="0.3">
      <c r="L9146">
        <v>9121</v>
      </c>
      <c r="M9146">
        <v>4.7554898105745078</v>
      </c>
      <c r="N9146">
        <v>4.7136819791808726E-2</v>
      </c>
    </row>
    <row r="9147" spans="12:14" x14ac:dyDescent="0.3">
      <c r="L9147">
        <v>9122</v>
      </c>
      <c r="M9147">
        <v>5.5489064174990528</v>
      </c>
      <c r="N9147">
        <v>-2.9527665841130535E-2</v>
      </c>
    </row>
    <row r="9148" spans="12:14" x14ac:dyDescent="0.3">
      <c r="L9148">
        <v>9123</v>
      </c>
      <c r="M9148">
        <v>5.0825963804875443</v>
      </c>
      <c r="N9148">
        <v>0.82134756909094264</v>
      </c>
    </row>
    <row r="9149" spans="12:14" x14ac:dyDescent="0.3">
      <c r="L9149">
        <v>9124</v>
      </c>
      <c r="M9149">
        <v>4.5150876931731689</v>
      </c>
      <c r="N9149">
        <v>0.38290134937185538</v>
      </c>
    </row>
    <row r="9150" spans="12:14" x14ac:dyDescent="0.3">
      <c r="L9150">
        <v>9125</v>
      </c>
      <c r="M9150">
        <v>5.3520597185272258</v>
      </c>
      <c r="N9150">
        <v>-0.15461296236416366</v>
      </c>
    </row>
    <row r="9151" spans="12:14" x14ac:dyDescent="0.3">
      <c r="L9151">
        <v>9126</v>
      </c>
      <c r="M9151">
        <v>3.6378161598672811</v>
      </c>
      <c r="N9151">
        <v>-8.6189299179721512E-2</v>
      </c>
    </row>
    <row r="9152" spans="12:14" x14ac:dyDescent="0.3">
      <c r="L9152">
        <v>9127</v>
      </c>
      <c r="M9152">
        <v>4.9365287326979761</v>
      </c>
      <c r="N9152">
        <v>7.6703187245545479E-2</v>
      </c>
    </row>
    <row r="9153" spans="12:14" x14ac:dyDescent="0.3">
      <c r="L9153">
        <v>9128</v>
      </c>
      <c r="M9153">
        <v>5.4362155835924453</v>
      </c>
      <c r="N9153">
        <v>-0.64050768603905883</v>
      </c>
    </row>
    <row r="9154" spans="12:14" x14ac:dyDescent="0.3">
      <c r="L9154">
        <v>9129</v>
      </c>
      <c r="M9154">
        <v>4.5796824269344416</v>
      </c>
      <c r="N9154">
        <v>0.14362628707069103</v>
      </c>
    </row>
    <row r="9155" spans="12:14" x14ac:dyDescent="0.3">
      <c r="L9155">
        <v>9130</v>
      </c>
      <c r="M9155">
        <v>5.5628063840137862</v>
      </c>
      <c r="N9155">
        <v>-1.1575516232206979</v>
      </c>
    </row>
    <row r="9156" spans="12:14" x14ac:dyDescent="0.3">
      <c r="L9156">
        <v>9131</v>
      </c>
      <c r="M9156">
        <v>5.645709221003762</v>
      </c>
      <c r="N9156">
        <v>-0.93312063824840052</v>
      </c>
    </row>
    <row r="9157" spans="12:14" x14ac:dyDescent="0.3">
      <c r="L9157">
        <v>9132</v>
      </c>
      <c r="M9157">
        <v>2.8411950047830272</v>
      </c>
      <c r="N9157">
        <v>-0.40407901883137542</v>
      </c>
    </row>
    <row r="9158" spans="12:14" x14ac:dyDescent="0.3">
      <c r="L9158">
        <v>9133</v>
      </c>
      <c r="M9158">
        <v>5.4535442922187425</v>
      </c>
      <c r="N9158">
        <v>0.75103367216609218</v>
      </c>
    </row>
    <row r="9159" spans="12:14" x14ac:dyDescent="0.3">
      <c r="L9159">
        <v>9134</v>
      </c>
      <c r="M9159">
        <v>3.7800945324949118</v>
      </c>
      <c r="N9159">
        <v>1.7639326531106558E-2</v>
      </c>
    </row>
    <row r="9160" spans="12:14" x14ac:dyDescent="0.3">
      <c r="L9160">
        <v>9135</v>
      </c>
      <c r="M9160">
        <v>4.4035804635985265</v>
      </c>
      <c r="N9160">
        <v>9.8227209394411652E-2</v>
      </c>
    </row>
    <row r="9161" spans="12:14" x14ac:dyDescent="0.3">
      <c r="L9161">
        <v>9136</v>
      </c>
      <c r="M9161">
        <v>3.7248200217852983</v>
      </c>
      <c r="N9161">
        <v>-1.0715780571780833</v>
      </c>
    </row>
    <row r="9162" spans="12:14" x14ac:dyDescent="0.3">
      <c r="L9162">
        <v>9137</v>
      </c>
      <c r="M9162">
        <v>5.260218683896321</v>
      </c>
      <c r="N9162">
        <v>0.93612360571897835</v>
      </c>
    </row>
    <row r="9163" spans="12:14" x14ac:dyDescent="0.3">
      <c r="L9163">
        <v>9138</v>
      </c>
      <c r="M9163">
        <v>5.6449176145185422</v>
      </c>
      <c r="N9163">
        <v>0.54320276106654664</v>
      </c>
    </row>
    <row r="9164" spans="12:14" x14ac:dyDescent="0.3">
      <c r="L9164">
        <v>9139</v>
      </c>
      <c r="M9164">
        <v>3.734251605577843</v>
      </c>
      <c r="N9164">
        <v>-1.0096721025244224</v>
      </c>
    </row>
    <row r="9165" spans="12:14" x14ac:dyDescent="0.3">
      <c r="L9165">
        <v>9140</v>
      </c>
      <c r="M9165">
        <v>5.2724895423302156</v>
      </c>
      <c r="N9165">
        <v>-5.4514928464717727E-2</v>
      </c>
    </row>
    <row r="9166" spans="12:14" x14ac:dyDescent="0.3">
      <c r="L9166">
        <v>9141</v>
      </c>
      <c r="M9166">
        <v>5.2787410919022228</v>
      </c>
      <c r="N9166">
        <v>0.76870200661502519</v>
      </c>
    </row>
    <row r="9167" spans="12:14" x14ac:dyDescent="0.3">
      <c r="L9167">
        <v>9142</v>
      </c>
      <c r="M9167">
        <v>5.2594714826459485</v>
      </c>
      <c r="N9167">
        <v>9.8952724634206568E-2</v>
      </c>
    </row>
    <row r="9168" spans="12:14" x14ac:dyDescent="0.3">
      <c r="L9168">
        <v>9143</v>
      </c>
      <c r="M9168">
        <v>4.2232866357726921</v>
      </c>
      <c r="N9168">
        <v>-4.9361010880252465E-2</v>
      </c>
    </row>
    <row r="9169" spans="12:14" x14ac:dyDescent="0.3">
      <c r="L9169">
        <v>9144</v>
      </c>
      <c r="M9169">
        <v>4.6374704127524788</v>
      </c>
      <c r="N9169">
        <v>1.0589181273500099</v>
      </c>
    </row>
    <row r="9170" spans="12:14" x14ac:dyDescent="0.3">
      <c r="L9170">
        <v>9145</v>
      </c>
      <c r="M9170">
        <v>5.4360463486056751</v>
      </c>
      <c r="N9170">
        <v>-0.67686835013823643</v>
      </c>
    </row>
    <row r="9171" spans="12:14" x14ac:dyDescent="0.3">
      <c r="L9171">
        <v>9146</v>
      </c>
      <c r="M9171">
        <v>4.6429420710290721</v>
      </c>
      <c r="N9171">
        <v>0.16083304182607439</v>
      </c>
    </row>
    <row r="9172" spans="12:14" x14ac:dyDescent="0.3">
      <c r="L9172">
        <v>9147</v>
      </c>
      <c r="M9172">
        <v>5.1866326342534217</v>
      </c>
      <c r="N9172">
        <v>0.27630894412953477</v>
      </c>
    </row>
    <row r="9173" spans="12:14" x14ac:dyDescent="0.3">
      <c r="L9173">
        <v>9148</v>
      </c>
      <c r="M9173">
        <v>5.6157496489836509</v>
      </c>
      <c r="N9173">
        <v>-0.22380533665698987</v>
      </c>
    </row>
    <row r="9174" spans="12:14" x14ac:dyDescent="0.3">
      <c r="L9174">
        <v>9149</v>
      </c>
      <c r="M9174">
        <v>5.1069773842878234</v>
      </c>
      <c r="N9174">
        <v>-0.13591486531139108</v>
      </c>
    </row>
    <row r="9175" spans="12:14" x14ac:dyDescent="0.3">
      <c r="L9175">
        <v>9150</v>
      </c>
      <c r="M9175">
        <v>4.4434083722632094</v>
      </c>
      <c r="N9175">
        <v>-0.99723762495832302</v>
      </c>
    </row>
    <row r="9176" spans="12:14" x14ac:dyDescent="0.3">
      <c r="L9176">
        <v>9151</v>
      </c>
      <c r="M9176">
        <v>5.4032044942210193</v>
      </c>
      <c r="N9176">
        <v>0.4932073399352026</v>
      </c>
    </row>
    <row r="9177" spans="12:14" x14ac:dyDescent="0.3">
      <c r="L9177">
        <v>9152</v>
      </c>
      <c r="M9177">
        <v>4.7661867204997748</v>
      </c>
      <c r="N9177">
        <v>0.33038159158820868</v>
      </c>
    </row>
    <row r="9178" spans="12:14" x14ac:dyDescent="0.3">
      <c r="L9178">
        <v>9153</v>
      </c>
      <c r="M9178">
        <v>5.3494812015100841</v>
      </c>
      <c r="N9178">
        <v>0.51454762228821416</v>
      </c>
    </row>
    <row r="9179" spans="12:14" x14ac:dyDescent="0.3">
      <c r="L9179">
        <v>9154</v>
      </c>
      <c r="M9179">
        <v>5.4725595482404037</v>
      </c>
      <c r="N9179">
        <v>0.40282051984677647</v>
      </c>
    </row>
    <row r="9180" spans="12:14" x14ac:dyDescent="0.3">
      <c r="L9180">
        <v>9155</v>
      </c>
      <c r="M9180">
        <v>3.1816967113798524</v>
      </c>
      <c r="N9180">
        <v>0.35286538234972653</v>
      </c>
    </row>
    <row r="9181" spans="12:14" x14ac:dyDescent="0.3">
      <c r="L9181">
        <v>9156</v>
      </c>
      <c r="M9181">
        <v>5.1147244238092275</v>
      </c>
      <c r="N9181">
        <v>-0.75073447662149739</v>
      </c>
    </row>
    <row r="9182" spans="12:14" x14ac:dyDescent="0.3">
      <c r="L9182">
        <v>9157</v>
      </c>
      <c r="M9182">
        <v>5.5394402368772733</v>
      </c>
      <c r="N9182">
        <v>0.2042678306512471</v>
      </c>
    </row>
    <row r="9183" spans="12:14" x14ac:dyDescent="0.3">
      <c r="L9183">
        <v>9158</v>
      </c>
      <c r="M9183">
        <v>4.9786834999335454</v>
      </c>
      <c r="N9183">
        <v>-0.35469155970486632</v>
      </c>
    </row>
    <row r="9184" spans="12:14" x14ac:dyDescent="0.3">
      <c r="L9184">
        <v>9159</v>
      </c>
      <c r="M9184">
        <v>4.3010485757466004</v>
      </c>
      <c r="N9184">
        <v>-0.69229516611194875</v>
      </c>
    </row>
    <row r="9185" spans="12:14" x14ac:dyDescent="0.3">
      <c r="L9185">
        <v>9160</v>
      </c>
      <c r="M9185">
        <v>5.5694000023622152</v>
      </c>
      <c r="N9185">
        <v>0.20508942945193276</v>
      </c>
    </row>
    <row r="9186" spans="12:14" x14ac:dyDescent="0.3">
      <c r="L9186">
        <v>9161</v>
      </c>
      <c r="M9186">
        <v>5.3566450017270046</v>
      </c>
      <c r="N9186">
        <v>0.4388958981687372</v>
      </c>
    </row>
    <row r="9187" spans="12:14" x14ac:dyDescent="0.3">
      <c r="L9187">
        <v>9162</v>
      </c>
      <c r="M9187">
        <v>5.2541078517714723</v>
      </c>
      <c r="N9187">
        <v>-0.94774809602300536</v>
      </c>
    </row>
    <row r="9188" spans="12:14" x14ac:dyDescent="0.3">
      <c r="L9188">
        <v>9163</v>
      </c>
      <c r="M9188">
        <v>5.2789331892077627</v>
      </c>
      <c r="N9188">
        <v>-0.83828393538811952</v>
      </c>
    </row>
    <row r="9189" spans="12:14" x14ac:dyDescent="0.3">
      <c r="L9189">
        <v>9164</v>
      </c>
      <c r="M9189">
        <v>5.0392573177274338</v>
      </c>
      <c r="N9189">
        <v>-0.1514678536300238</v>
      </c>
    </row>
    <row r="9190" spans="12:14" x14ac:dyDescent="0.3">
      <c r="L9190">
        <v>9165</v>
      </c>
      <c r="M9190">
        <v>4.588938999581945</v>
      </c>
      <c r="N9190">
        <v>-0.63117810247994521</v>
      </c>
    </row>
    <row r="9191" spans="12:14" x14ac:dyDescent="0.3">
      <c r="L9191">
        <v>9166</v>
      </c>
      <c r="M9191">
        <v>5.027392813544445</v>
      </c>
      <c r="N9191">
        <v>0.14541801776386976</v>
      </c>
    </row>
    <row r="9192" spans="12:14" x14ac:dyDescent="0.3">
      <c r="L9192">
        <v>9167</v>
      </c>
      <c r="M9192">
        <v>5.546514798121061</v>
      </c>
      <c r="N9192">
        <v>0.66384428601171575</v>
      </c>
    </row>
    <row r="9193" spans="12:14" x14ac:dyDescent="0.3">
      <c r="L9193">
        <v>9168</v>
      </c>
      <c r="M9193">
        <v>4.3411148554369579</v>
      </c>
      <c r="N9193">
        <v>5.9242735921647416E-2</v>
      </c>
    </row>
    <row r="9194" spans="12:14" x14ac:dyDescent="0.3">
      <c r="L9194">
        <v>9169</v>
      </c>
      <c r="M9194">
        <v>4.5887310205110783</v>
      </c>
      <c r="N9194">
        <v>-0.45693012124502452</v>
      </c>
    </row>
    <row r="9195" spans="12:14" x14ac:dyDescent="0.3">
      <c r="L9195">
        <v>9170</v>
      </c>
      <c r="M9195">
        <v>4.1932405130246444</v>
      </c>
      <c r="N9195">
        <v>3.752709030710033E-2</v>
      </c>
    </row>
    <row r="9196" spans="12:14" x14ac:dyDescent="0.3">
      <c r="L9196">
        <v>9171</v>
      </c>
      <c r="M9196">
        <v>5.3724948064035356</v>
      </c>
      <c r="N9196">
        <v>-1.089874228196301</v>
      </c>
    </row>
    <row r="9197" spans="12:14" x14ac:dyDescent="0.3">
      <c r="L9197">
        <v>9172</v>
      </c>
      <c r="M9197">
        <v>4.4476168421490936</v>
      </c>
      <c r="N9197">
        <v>-3.0705805621709992E-2</v>
      </c>
    </row>
    <row r="9198" spans="12:14" x14ac:dyDescent="0.3">
      <c r="L9198">
        <v>9173</v>
      </c>
      <c r="M9198">
        <v>4.2489942404782228</v>
      </c>
      <c r="N9198">
        <v>-0.51705529690383978</v>
      </c>
    </row>
    <row r="9199" spans="12:14" x14ac:dyDescent="0.3">
      <c r="L9199">
        <v>9174</v>
      </c>
      <c r="M9199">
        <v>5.1342638611942144</v>
      </c>
      <c r="N9199">
        <v>7.4511656692327399E-2</v>
      </c>
    </row>
    <row r="9200" spans="12:14" x14ac:dyDescent="0.3">
      <c r="L9200">
        <v>9175</v>
      </c>
      <c r="M9200">
        <v>4.7548378762606669</v>
      </c>
      <c r="N9200">
        <v>-0.56989116935628559</v>
      </c>
    </row>
    <row r="9201" spans="12:14" x14ac:dyDescent="0.3">
      <c r="L9201">
        <v>9176</v>
      </c>
      <c r="M9201">
        <v>5.2561732719047338</v>
      </c>
      <c r="N9201">
        <v>-0.24487153326531796</v>
      </c>
    </row>
    <row r="9202" spans="12:14" x14ac:dyDescent="0.3">
      <c r="L9202">
        <v>9177</v>
      </c>
      <c r="M9202">
        <v>5.341409058039333</v>
      </c>
      <c r="N9202">
        <v>-1.1778494267957589</v>
      </c>
    </row>
    <row r="9203" spans="12:14" x14ac:dyDescent="0.3">
      <c r="L9203">
        <v>9178</v>
      </c>
      <c r="M9203">
        <v>5.4873374189210242</v>
      </c>
      <c r="N9203">
        <v>1.0860633794109011</v>
      </c>
    </row>
    <row r="9204" spans="12:14" x14ac:dyDescent="0.3">
      <c r="L9204">
        <v>9179</v>
      </c>
      <c r="M9204">
        <v>4.1224239134835141</v>
      </c>
      <c r="N9204">
        <v>0.26272284852661087</v>
      </c>
    </row>
    <row r="9205" spans="12:14" x14ac:dyDescent="0.3">
      <c r="L9205">
        <v>9180</v>
      </c>
      <c r="M9205">
        <v>5.3396606414610339</v>
      </c>
      <c r="N9205">
        <v>0.40276545678737197</v>
      </c>
    </row>
    <row r="9206" spans="12:14" x14ac:dyDescent="0.3">
      <c r="L9206">
        <v>9181</v>
      </c>
      <c r="M9206">
        <v>5.3610851674509599</v>
      </c>
      <c r="N9206">
        <v>0.37364672784917641</v>
      </c>
    </row>
    <row r="9207" spans="12:14" x14ac:dyDescent="0.3">
      <c r="L9207">
        <v>9182</v>
      </c>
      <c r="M9207">
        <v>5.4783144069858007</v>
      </c>
      <c r="N9207">
        <v>-0.65152182605543807</v>
      </c>
    </row>
    <row r="9208" spans="12:14" x14ac:dyDescent="0.3">
      <c r="L9208">
        <v>9183</v>
      </c>
      <c r="M9208">
        <v>5.3867443975933895</v>
      </c>
      <c r="N9208">
        <v>0.24037299212732588</v>
      </c>
    </row>
    <row r="9209" spans="12:14" x14ac:dyDescent="0.3">
      <c r="L9209">
        <v>9184</v>
      </c>
      <c r="M9209">
        <v>4.2257114354400356</v>
      </c>
      <c r="N9209">
        <v>-1.3122744046128747</v>
      </c>
    </row>
    <row r="9210" spans="12:14" x14ac:dyDescent="0.3">
      <c r="L9210">
        <v>9185</v>
      </c>
      <c r="M9210">
        <v>5.2894631490776982</v>
      </c>
      <c r="N9210">
        <v>-1.1544566051367076</v>
      </c>
    </row>
    <row r="9211" spans="12:14" x14ac:dyDescent="0.3">
      <c r="L9211">
        <v>9186</v>
      </c>
      <c r="M9211">
        <v>4.384231320766653</v>
      </c>
      <c r="N9211">
        <v>0.26829943658127586</v>
      </c>
    </row>
    <row r="9212" spans="12:14" x14ac:dyDescent="0.3">
      <c r="L9212">
        <v>9187</v>
      </c>
      <c r="M9212">
        <v>4.0329777569348035</v>
      </c>
      <c r="N9212">
        <v>0.13104832848810499</v>
      </c>
    </row>
    <row r="9213" spans="12:14" x14ac:dyDescent="0.3">
      <c r="L9213">
        <v>9188</v>
      </c>
      <c r="M9213">
        <v>5.1943048035490467</v>
      </c>
      <c r="N9213">
        <v>0.57850609751757798</v>
      </c>
    </row>
    <row r="9214" spans="12:14" x14ac:dyDescent="0.3">
      <c r="L9214">
        <v>9189</v>
      </c>
      <c r="M9214">
        <v>4.1469515691277001</v>
      </c>
      <c r="N9214">
        <v>1.0353936211679162</v>
      </c>
    </row>
    <row r="9215" spans="12:14" x14ac:dyDescent="0.3">
      <c r="L9215">
        <v>9190</v>
      </c>
      <c r="M9215">
        <v>5.6423539368629152</v>
      </c>
      <c r="N9215">
        <v>-0.85995849150561821</v>
      </c>
    </row>
    <row r="9216" spans="12:14" x14ac:dyDescent="0.3">
      <c r="L9216">
        <v>9191</v>
      </c>
      <c r="M9216">
        <v>4.648639265671572</v>
      </c>
      <c r="N9216">
        <v>-1.1475965490397004</v>
      </c>
    </row>
    <row r="9217" spans="12:14" x14ac:dyDescent="0.3">
      <c r="L9217">
        <v>9192</v>
      </c>
      <c r="M9217">
        <v>5.5555117144322086</v>
      </c>
      <c r="N9217">
        <v>0.4004551803226164</v>
      </c>
    </row>
    <row r="9218" spans="12:14" x14ac:dyDescent="0.3">
      <c r="L9218">
        <v>9193</v>
      </c>
      <c r="M9218">
        <v>5.3962222054836833</v>
      </c>
      <c r="N9218">
        <v>-0.98791884773158234</v>
      </c>
    </row>
    <row r="9219" spans="12:14" x14ac:dyDescent="0.3">
      <c r="L9219">
        <v>9194</v>
      </c>
      <c r="M9219">
        <v>5.5886534875734144</v>
      </c>
      <c r="N9219">
        <v>0.67083236962686321</v>
      </c>
    </row>
    <row r="9220" spans="12:14" x14ac:dyDescent="0.3">
      <c r="L9220">
        <v>9195</v>
      </c>
      <c r="M9220">
        <v>4.8216827972894922</v>
      </c>
      <c r="N9220">
        <v>-0.47567201681998039</v>
      </c>
    </row>
    <row r="9221" spans="12:14" x14ac:dyDescent="0.3">
      <c r="L9221">
        <v>9196</v>
      </c>
      <c r="M9221">
        <v>5.6589736650382072</v>
      </c>
      <c r="N9221">
        <v>-0.72363679499217959</v>
      </c>
    </row>
    <row r="9222" spans="12:14" x14ac:dyDescent="0.3">
      <c r="L9222">
        <v>9197</v>
      </c>
      <c r="M9222">
        <v>5.4269921669899972</v>
      </c>
      <c r="N9222">
        <v>0.13415089601095431</v>
      </c>
    </row>
    <row r="9223" spans="12:14" x14ac:dyDescent="0.3">
      <c r="L9223">
        <v>9198</v>
      </c>
      <c r="M9223">
        <v>5.6690445247760222</v>
      </c>
      <c r="N9223">
        <v>0.84455643724381702</v>
      </c>
    </row>
    <row r="9224" spans="12:14" x14ac:dyDescent="0.3">
      <c r="L9224">
        <v>9199</v>
      </c>
      <c r="M9224">
        <v>5.6936344584437677</v>
      </c>
      <c r="N9224">
        <v>-0.15949426342444806</v>
      </c>
    </row>
    <row r="9225" spans="12:14" x14ac:dyDescent="0.3">
      <c r="L9225">
        <v>9200</v>
      </c>
      <c r="M9225">
        <v>4.6432690931957117</v>
      </c>
      <c r="N9225">
        <v>-1.9669771739253328E-2</v>
      </c>
    </row>
    <row r="9226" spans="12:14" x14ac:dyDescent="0.3">
      <c r="L9226">
        <v>9201</v>
      </c>
      <c r="M9226">
        <v>5.720092874219298</v>
      </c>
      <c r="N9226">
        <v>5.5855211237088476E-2</v>
      </c>
    </row>
    <row r="9227" spans="12:14" x14ac:dyDescent="0.3">
      <c r="L9227">
        <v>9202</v>
      </c>
      <c r="M9227">
        <v>4.8707766201339995</v>
      </c>
      <c r="N9227">
        <v>0.29640647838923595</v>
      </c>
    </row>
    <row r="9228" spans="12:14" x14ac:dyDescent="0.3">
      <c r="L9228">
        <v>9203</v>
      </c>
      <c r="M9228">
        <v>5.15367607675363</v>
      </c>
      <c r="N9228">
        <v>-0.83698828338808884</v>
      </c>
    </row>
    <row r="9229" spans="12:14" x14ac:dyDescent="0.3">
      <c r="L9229">
        <v>9204</v>
      </c>
      <c r="M9229">
        <v>4.0259904392094761</v>
      </c>
      <c r="N9229">
        <v>-0.23117563468687097</v>
      </c>
    </row>
    <row r="9230" spans="12:14" x14ac:dyDescent="0.3">
      <c r="L9230">
        <v>9205</v>
      </c>
      <c r="M9230">
        <v>4.1517060949426279</v>
      </c>
      <c r="N9230">
        <v>0.92969827004183525</v>
      </c>
    </row>
    <row r="9231" spans="12:14" x14ac:dyDescent="0.3">
      <c r="L9231">
        <v>9206</v>
      </c>
      <c r="M9231">
        <v>5.3401967200882625</v>
      </c>
      <c r="N9231">
        <v>0.17121386192048238</v>
      </c>
    </row>
    <row r="9232" spans="12:14" x14ac:dyDescent="0.3">
      <c r="L9232">
        <v>9207</v>
      </c>
      <c r="M9232">
        <v>5.1874494981203796</v>
      </c>
      <c r="N9232">
        <v>1.0241139701155868</v>
      </c>
    </row>
    <row r="9233" spans="12:14" x14ac:dyDescent="0.3">
      <c r="L9233">
        <v>9208</v>
      </c>
      <c r="M9233">
        <v>4.2156321160675763</v>
      </c>
      <c r="N9233">
        <v>-1.1884011754542141</v>
      </c>
    </row>
    <row r="9234" spans="12:14" x14ac:dyDescent="0.3">
      <c r="L9234">
        <v>9209</v>
      </c>
      <c r="M9234">
        <v>3.8349939257607026</v>
      </c>
      <c r="N9234">
        <v>-0.44891018190859544</v>
      </c>
    </row>
    <row r="9235" spans="12:14" x14ac:dyDescent="0.3">
      <c r="L9235">
        <v>9210</v>
      </c>
      <c r="M9235">
        <v>4.9768146489459832</v>
      </c>
      <c r="N9235">
        <v>-0.37635554268801119</v>
      </c>
    </row>
    <row r="9236" spans="12:14" x14ac:dyDescent="0.3">
      <c r="L9236">
        <v>9211</v>
      </c>
      <c r="M9236">
        <v>4.8067926719877931</v>
      </c>
      <c r="N9236">
        <v>9.3804516899525403E-2</v>
      </c>
    </row>
    <row r="9237" spans="12:14" x14ac:dyDescent="0.3">
      <c r="L9237">
        <v>9212</v>
      </c>
      <c r="M9237">
        <v>5.468656689220972</v>
      </c>
      <c r="N9237">
        <v>0.89753880662531316</v>
      </c>
    </row>
    <row r="9238" spans="12:14" x14ac:dyDescent="0.3">
      <c r="L9238">
        <v>9213</v>
      </c>
      <c r="M9238">
        <v>4.933281431425641</v>
      </c>
      <c r="N9238">
        <v>0.39289426325079191</v>
      </c>
    </row>
    <row r="9239" spans="12:14" x14ac:dyDescent="0.3">
      <c r="L9239">
        <v>9214</v>
      </c>
      <c r="M9239">
        <v>4.9144105543349426</v>
      </c>
      <c r="N9239">
        <v>0.39311429296400746</v>
      </c>
    </row>
    <row r="9240" spans="12:14" x14ac:dyDescent="0.3">
      <c r="L9240">
        <v>9215</v>
      </c>
      <c r="M9240">
        <v>3.215224590553972</v>
      </c>
      <c r="N9240">
        <v>0.23951355803621333</v>
      </c>
    </row>
    <row r="9241" spans="12:14" x14ac:dyDescent="0.3">
      <c r="L9241">
        <v>9216</v>
      </c>
      <c r="M9241">
        <v>4.1020949682136454</v>
      </c>
      <c r="N9241">
        <v>0.82913630309534181</v>
      </c>
    </row>
    <row r="9242" spans="12:14" x14ac:dyDescent="0.3">
      <c r="L9242">
        <v>9217</v>
      </c>
      <c r="M9242">
        <v>4.5629350314475605</v>
      </c>
      <c r="N9242">
        <v>-0.11301613073076044</v>
      </c>
    </row>
    <row r="9243" spans="12:14" x14ac:dyDescent="0.3">
      <c r="L9243">
        <v>9218</v>
      </c>
      <c r="M9243">
        <v>5.5135971000761197</v>
      </c>
      <c r="N9243">
        <v>-0.36372173888836024</v>
      </c>
    </row>
    <row r="9244" spans="12:14" x14ac:dyDescent="0.3">
      <c r="L9244">
        <v>9219</v>
      </c>
      <c r="M9244">
        <v>5.5731878132564869</v>
      </c>
      <c r="N9244">
        <v>3.8260050196917916E-2</v>
      </c>
    </row>
    <row r="9245" spans="12:14" x14ac:dyDescent="0.3">
      <c r="L9245">
        <v>9220</v>
      </c>
      <c r="M9245">
        <v>5.4401910863614784</v>
      </c>
      <c r="N9245">
        <v>-0.17413868040071723</v>
      </c>
    </row>
    <row r="9246" spans="12:14" x14ac:dyDescent="0.3">
      <c r="L9246">
        <v>9221</v>
      </c>
      <c r="M9246">
        <v>5.2559611771122112</v>
      </c>
      <c r="N9246">
        <v>-0.57531252994821447</v>
      </c>
    </row>
    <row r="9247" spans="12:14" x14ac:dyDescent="0.3">
      <c r="L9247">
        <v>9222</v>
      </c>
      <c r="M9247">
        <v>4.1940744462965771</v>
      </c>
      <c r="N9247">
        <v>1.0100421248526326</v>
      </c>
    </row>
    <row r="9248" spans="12:14" x14ac:dyDescent="0.3">
      <c r="L9248">
        <v>9223</v>
      </c>
      <c r="M9248">
        <v>4.0258441036893391</v>
      </c>
      <c r="N9248">
        <v>-7.3831450045034774E-2</v>
      </c>
    </row>
    <row r="9249" spans="12:14" x14ac:dyDescent="0.3">
      <c r="L9249">
        <v>9224</v>
      </c>
      <c r="M9249">
        <v>4.9568186062126109</v>
      </c>
      <c r="N9249">
        <v>-0.50900423100072612</v>
      </c>
    </row>
    <row r="9250" spans="12:14" x14ac:dyDescent="0.3">
      <c r="L9250">
        <v>9225</v>
      </c>
      <c r="M9250">
        <v>3.5574797236236666</v>
      </c>
      <c r="N9250">
        <v>-0.30207912407309356</v>
      </c>
    </row>
    <row r="9251" spans="12:14" x14ac:dyDescent="0.3">
      <c r="L9251">
        <v>9226</v>
      </c>
      <c r="M9251">
        <v>2.6294098303605615</v>
      </c>
      <c r="N9251">
        <v>0.5254606645317268</v>
      </c>
    </row>
    <row r="9252" spans="12:14" x14ac:dyDescent="0.3">
      <c r="L9252">
        <v>9227</v>
      </c>
      <c r="M9252">
        <v>5.3203702619732303</v>
      </c>
      <c r="N9252">
        <v>0.18913952476926177</v>
      </c>
    </row>
    <row r="9253" spans="12:14" x14ac:dyDescent="0.3">
      <c r="L9253">
        <v>9228</v>
      </c>
      <c r="M9253">
        <v>4.08721274922038</v>
      </c>
      <c r="N9253">
        <v>0.24233567880829643</v>
      </c>
    </row>
    <row r="9254" spans="12:14" x14ac:dyDescent="0.3">
      <c r="L9254">
        <v>9229</v>
      </c>
      <c r="M9254">
        <v>5.6776643884571758</v>
      </c>
      <c r="N9254">
        <v>0.22502358825996005</v>
      </c>
    </row>
    <row r="9255" spans="12:14" x14ac:dyDescent="0.3">
      <c r="L9255">
        <v>9230</v>
      </c>
      <c r="M9255">
        <v>4.5672172408625187</v>
      </c>
      <c r="N9255">
        <v>0.15038837445536135</v>
      </c>
    </row>
    <row r="9256" spans="12:14" x14ac:dyDescent="0.3">
      <c r="L9256">
        <v>9231</v>
      </c>
      <c r="M9256">
        <v>5.6246794964195859</v>
      </c>
      <c r="N9256">
        <v>-0.62665674037417407</v>
      </c>
    </row>
    <row r="9257" spans="12:14" x14ac:dyDescent="0.3">
      <c r="L9257">
        <v>9232</v>
      </c>
      <c r="M9257">
        <v>4.7197609481752139</v>
      </c>
      <c r="N9257">
        <v>0.10486600126909185</v>
      </c>
    </row>
    <row r="9258" spans="12:14" x14ac:dyDescent="0.3">
      <c r="L9258">
        <v>9233</v>
      </c>
      <c r="M9258">
        <v>2.8286264615707917</v>
      </c>
      <c r="N9258">
        <v>1.0791876990832998</v>
      </c>
    </row>
    <row r="9259" spans="12:14" x14ac:dyDescent="0.3">
      <c r="L9259">
        <v>9234</v>
      </c>
      <c r="M9259">
        <v>4.5718203539662552</v>
      </c>
      <c r="N9259">
        <v>-0.13011071713119993</v>
      </c>
    </row>
    <row r="9260" spans="12:14" x14ac:dyDescent="0.3">
      <c r="L9260">
        <v>9235</v>
      </c>
      <c r="M9260">
        <v>4.1513151076935699</v>
      </c>
      <c r="N9260">
        <v>1.1006965059779557</v>
      </c>
    </row>
    <row r="9261" spans="12:14" x14ac:dyDescent="0.3">
      <c r="L9261">
        <v>9236</v>
      </c>
      <c r="M9261">
        <v>5.211727423672837</v>
      </c>
      <c r="N9261">
        <v>0.21761820528160403</v>
      </c>
    </row>
    <row r="9262" spans="12:14" x14ac:dyDescent="0.3">
      <c r="L9262">
        <v>9237</v>
      </c>
      <c r="M9262">
        <v>4.9794537983424147</v>
      </c>
      <c r="N9262">
        <v>0.22014759526646444</v>
      </c>
    </row>
    <row r="9263" spans="12:14" x14ac:dyDescent="0.3">
      <c r="L9263">
        <v>9238</v>
      </c>
      <c r="M9263">
        <v>3.9522389702861038</v>
      </c>
      <c r="N9263">
        <v>0.28980694808334784</v>
      </c>
    </row>
    <row r="9264" spans="12:14" x14ac:dyDescent="0.3">
      <c r="L9264">
        <v>9239</v>
      </c>
      <c r="M9264">
        <v>5.5972893697645816</v>
      </c>
      <c r="N9264">
        <v>-0.44376658811977787</v>
      </c>
    </row>
    <row r="9265" spans="12:14" x14ac:dyDescent="0.3">
      <c r="L9265">
        <v>9240</v>
      </c>
      <c r="M9265">
        <v>4.2005360010255357</v>
      </c>
      <c r="N9265">
        <v>-0.3865669360727777</v>
      </c>
    </row>
    <row r="9266" spans="12:14" x14ac:dyDescent="0.3">
      <c r="L9266">
        <v>9241</v>
      </c>
      <c r="M9266">
        <v>5.5362166444173999</v>
      </c>
      <c r="N9266">
        <v>0.28780510612509591</v>
      </c>
    </row>
    <row r="9267" spans="12:14" x14ac:dyDescent="0.3">
      <c r="L9267">
        <v>9242</v>
      </c>
      <c r="M9267">
        <v>5.6944744748956548</v>
      </c>
      <c r="N9267">
        <v>-1.2048273801631026</v>
      </c>
    </row>
    <row r="9268" spans="12:14" x14ac:dyDescent="0.3">
      <c r="L9268">
        <v>9243</v>
      </c>
      <c r="M9268">
        <v>4.452740856882154</v>
      </c>
      <c r="N9268">
        <v>0.73050230182041709</v>
      </c>
    </row>
    <row r="9269" spans="12:14" x14ac:dyDescent="0.3">
      <c r="L9269">
        <v>9244</v>
      </c>
      <c r="M9269">
        <v>4.6798301063723287</v>
      </c>
      <c r="N9269">
        <v>-0.88546514441241486</v>
      </c>
    </row>
    <row r="9270" spans="12:14" x14ac:dyDescent="0.3">
      <c r="L9270">
        <v>9245</v>
      </c>
      <c r="M9270">
        <v>5.4829683609717774</v>
      </c>
      <c r="N9270">
        <v>-0.70535861804418243</v>
      </c>
    </row>
    <row r="9271" spans="12:14" x14ac:dyDescent="0.3">
      <c r="L9271">
        <v>9246</v>
      </c>
      <c r="M9271">
        <v>5.134888631070293</v>
      </c>
      <c r="N9271">
        <v>0.30999357255957882</v>
      </c>
    </row>
    <row r="9272" spans="12:14" x14ac:dyDescent="0.3">
      <c r="L9272">
        <v>9247</v>
      </c>
      <c r="M9272">
        <v>4.048620175183669</v>
      </c>
      <c r="N9272">
        <v>8.6546381558687102E-2</v>
      </c>
    </row>
    <row r="9273" spans="12:14" x14ac:dyDescent="0.3">
      <c r="L9273">
        <v>9248</v>
      </c>
      <c r="M9273">
        <v>5.6589615312408599</v>
      </c>
      <c r="N9273">
        <v>9.4594750633416602E-2</v>
      </c>
    </row>
    <row r="9274" spans="12:14" x14ac:dyDescent="0.3">
      <c r="L9274">
        <v>9249</v>
      </c>
      <c r="M9274">
        <v>5.4765111967118507</v>
      </c>
      <c r="N9274">
        <v>-0.98888657457880313</v>
      </c>
    </row>
    <row r="9275" spans="12:14" x14ac:dyDescent="0.3">
      <c r="L9275">
        <v>9250</v>
      </c>
      <c r="M9275">
        <v>4.942473391536951</v>
      </c>
      <c r="N9275">
        <v>0.27419998597057571</v>
      </c>
    </row>
    <row r="9276" spans="12:14" x14ac:dyDescent="0.3">
      <c r="L9276">
        <v>9251</v>
      </c>
      <c r="M9276">
        <v>4.4946265410481949</v>
      </c>
      <c r="N9276">
        <v>0.38308669854887345</v>
      </c>
    </row>
    <row r="9277" spans="12:14" x14ac:dyDescent="0.3">
      <c r="L9277">
        <v>9252</v>
      </c>
      <c r="M9277">
        <v>3.2616201721897924</v>
      </c>
      <c r="N9277">
        <v>-0.22234959662131804</v>
      </c>
    </row>
    <row r="9278" spans="12:14" x14ac:dyDescent="0.3">
      <c r="L9278">
        <v>9253</v>
      </c>
      <c r="M9278">
        <v>5.0849651326190539</v>
      </c>
      <c r="N9278">
        <v>0.16704648105247166</v>
      </c>
    </row>
    <row r="9279" spans="12:14" x14ac:dyDescent="0.3">
      <c r="L9279">
        <v>9254</v>
      </c>
      <c r="M9279">
        <v>4.9782402623798934</v>
      </c>
      <c r="N9279">
        <v>-0.888908241981337</v>
      </c>
    </row>
    <row r="9280" spans="12:14" x14ac:dyDescent="0.3">
      <c r="L9280">
        <v>9255</v>
      </c>
      <c r="M9280">
        <v>5.7582674091145405</v>
      </c>
      <c r="N9280">
        <v>-4.5029775687583928E-2</v>
      </c>
    </row>
    <row r="9281" spans="12:14" x14ac:dyDescent="0.3">
      <c r="L9281">
        <v>9256</v>
      </c>
      <c r="M9281">
        <v>5.6808104324228852</v>
      </c>
      <c r="N9281">
        <v>-8.6768421779883198E-2</v>
      </c>
    </row>
    <row r="9282" spans="12:14" x14ac:dyDescent="0.3">
      <c r="L9282">
        <v>9257</v>
      </c>
      <c r="M9282">
        <v>5.2314152557620481</v>
      </c>
      <c r="N9282">
        <v>1.0524763385783906</v>
      </c>
    </row>
    <row r="9283" spans="12:14" x14ac:dyDescent="0.3">
      <c r="L9283">
        <v>9258</v>
      </c>
      <c r="M9283">
        <v>4.8147120074725542</v>
      </c>
      <c r="N9283">
        <v>1.0032916112736698</v>
      </c>
    </row>
    <row r="9284" spans="12:14" x14ac:dyDescent="0.3">
      <c r="L9284">
        <v>9259</v>
      </c>
      <c r="M9284">
        <v>4.8167365533918787</v>
      </c>
      <c r="N9284">
        <v>0.19463180528020629</v>
      </c>
    </row>
    <row r="9285" spans="12:14" x14ac:dyDescent="0.3">
      <c r="L9285">
        <v>9260</v>
      </c>
      <c r="M9285">
        <v>5.4620865821369735</v>
      </c>
      <c r="N9285">
        <v>-0.68886281115263248</v>
      </c>
    </row>
    <row r="9286" spans="12:14" x14ac:dyDescent="0.3">
      <c r="L9286">
        <v>9261</v>
      </c>
      <c r="M9286">
        <v>4.3672522113314267</v>
      </c>
      <c r="N9286">
        <v>0.14569303061414729</v>
      </c>
    </row>
    <row r="9287" spans="12:14" x14ac:dyDescent="0.3">
      <c r="L9287">
        <v>9262</v>
      </c>
      <c r="M9287">
        <v>4.8232018096499605</v>
      </c>
      <c r="N9287">
        <v>-1.0015412443022056</v>
      </c>
    </row>
    <row r="9288" spans="12:14" x14ac:dyDescent="0.3">
      <c r="L9288">
        <v>9263</v>
      </c>
      <c r="M9288">
        <v>4.7432429878069176</v>
      </c>
      <c r="N9288">
        <v>0.44576161880041809</v>
      </c>
    </row>
    <row r="9289" spans="12:14" x14ac:dyDescent="0.3">
      <c r="L9289">
        <v>9264</v>
      </c>
      <c r="M9289">
        <v>5.7224298985375954</v>
      </c>
      <c r="N9289">
        <v>0.47142432029137815</v>
      </c>
    </row>
    <row r="9290" spans="12:14" x14ac:dyDescent="0.3">
      <c r="L9290">
        <v>9265</v>
      </c>
      <c r="M9290">
        <v>4.7801113286248977</v>
      </c>
      <c r="N9290">
        <v>-0.43487835478002879</v>
      </c>
    </row>
    <row r="9291" spans="12:14" x14ac:dyDescent="0.3">
      <c r="L9291">
        <v>9266</v>
      </c>
      <c r="M9291">
        <v>5.2664326017113918</v>
      </c>
      <c r="N9291">
        <v>0.56124750960104652</v>
      </c>
    </row>
    <row r="9292" spans="12:14" x14ac:dyDescent="0.3">
      <c r="L9292">
        <v>9267</v>
      </c>
      <c r="M9292">
        <v>3.7838921833656891</v>
      </c>
      <c r="N9292">
        <v>-0.17975395770684344</v>
      </c>
    </row>
    <row r="9293" spans="12:14" x14ac:dyDescent="0.3">
      <c r="L9293">
        <v>9268</v>
      </c>
      <c r="M9293">
        <v>5.1199309215607949</v>
      </c>
      <c r="N9293">
        <v>-0.42996013388023879</v>
      </c>
    </row>
    <row r="9294" spans="12:14" x14ac:dyDescent="0.3">
      <c r="L9294">
        <v>9269</v>
      </c>
      <c r="M9294">
        <v>5.1141713182206923</v>
      </c>
      <c r="N9294">
        <v>0.10054702445103114</v>
      </c>
    </row>
    <row r="9295" spans="12:14" x14ac:dyDescent="0.3">
      <c r="L9295">
        <v>9270</v>
      </c>
      <c r="M9295">
        <v>5.7424633882632952</v>
      </c>
      <c r="N9295">
        <v>9.1733125114838998E-2</v>
      </c>
    </row>
    <row r="9296" spans="12:14" x14ac:dyDescent="0.3">
      <c r="L9296">
        <v>9271</v>
      </c>
      <c r="M9296">
        <v>5.3721227676953767</v>
      </c>
      <c r="N9296">
        <v>-0.57658018672361955</v>
      </c>
    </row>
    <row r="9297" spans="12:14" x14ac:dyDescent="0.3">
      <c r="L9297">
        <v>9272</v>
      </c>
      <c r="M9297">
        <v>4.6463961799592948</v>
      </c>
      <c r="N9297">
        <v>0.31721738536348987</v>
      </c>
    </row>
    <row r="9298" spans="12:14" x14ac:dyDescent="0.3">
      <c r="L9298">
        <v>9273</v>
      </c>
      <c r="M9298">
        <v>5.0038942294246098</v>
      </c>
      <c r="N9298">
        <v>0.21011718807017044</v>
      </c>
    </row>
    <row r="9299" spans="12:14" x14ac:dyDescent="0.3">
      <c r="L9299">
        <v>9274</v>
      </c>
      <c r="M9299">
        <v>4.608612720043018</v>
      </c>
      <c r="N9299">
        <v>0.68147084157791493</v>
      </c>
    </row>
    <row r="9300" spans="12:14" x14ac:dyDescent="0.3">
      <c r="L9300">
        <v>9275</v>
      </c>
      <c r="M9300">
        <v>5.604265945566377</v>
      </c>
      <c r="N9300">
        <v>0.4014712608283233</v>
      </c>
    </row>
    <row r="9301" spans="12:14" x14ac:dyDescent="0.3">
      <c r="L9301">
        <v>9276</v>
      </c>
      <c r="M9301">
        <v>5.2009623231398248</v>
      </c>
      <c r="N9301">
        <v>-0.32020794989808898</v>
      </c>
    </row>
    <row r="9302" spans="12:14" x14ac:dyDescent="0.3">
      <c r="L9302">
        <v>9277</v>
      </c>
      <c r="M9302">
        <v>3.0060535280655571</v>
      </c>
      <c r="N9302">
        <v>-0.37200874027384279</v>
      </c>
    </row>
    <row r="9303" spans="12:14" x14ac:dyDescent="0.3">
      <c r="L9303">
        <v>9278</v>
      </c>
      <c r="M9303">
        <v>5.6698112371559617</v>
      </c>
      <c r="N9303">
        <v>-0.86031341411130136</v>
      </c>
    </row>
    <row r="9304" spans="12:14" x14ac:dyDescent="0.3">
      <c r="L9304">
        <v>9279</v>
      </c>
      <c r="M9304">
        <v>5.5070654469969753</v>
      </c>
      <c r="N9304">
        <v>0.59374665694628881</v>
      </c>
    </row>
    <row r="9305" spans="12:14" x14ac:dyDescent="0.3">
      <c r="L9305">
        <v>9280</v>
      </c>
      <c r="M9305">
        <v>5.4435319839118721</v>
      </c>
      <c r="N9305">
        <v>-0.37979835882060087</v>
      </c>
    </row>
    <row r="9306" spans="12:14" x14ac:dyDescent="0.3">
      <c r="L9306">
        <v>9281</v>
      </c>
      <c r="M9306">
        <v>5.6056282563938851</v>
      </c>
      <c r="N9306">
        <v>-0.54766418289125074</v>
      </c>
    </row>
    <row r="9307" spans="12:14" x14ac:dyDescent="0.3">
      <c r="L9307">
        <v>9282</v>
      </c>
      <c r="M9307">
        <v>5.6581292591546974</v>
      </c>
      <c r="N9307">
        <v>0.2459783967350333</v>
      </c>
    </row>
    <row r="9308" spans="12:14" x14ac:dyDescent="0.3">
      <c r="L9308">
        <v>9283</v>
      </c>
      <c r="M9308">
        <v>4.0848236564874378</v>
      </c>
      <c r="N9308">
        <v>-0.4927304710611935</v>
      </c>
    </row>
    <row r="9309" spans="12:14" x14ac:dyDescent="0.3">
      <c r="L9309">
        <v>9284</v>
      </c>
      <c r="M9309">
        <v>3.9234288726000415</v>
      </c>
      <c r="N9309">
        <v>0.72153878326211629</v>
      </c>
    </row>
    <row r="9310" spans="12:14" x14ac:dyDescent="0.3">
      <c r="L9310">
        <v>9285</v>
      </c>
      <c r="M9310">
        <v>4.7822339137778904</v>
      </c>
      <c r="N9310">
        <v>0.75938251028792081</v>
      </c>
    </row>
    <row r="9311" spans="12:14" x14ac:dyDescent="0.3">
      <c r="L9311">
        <v>9286</v>
      </c>
      <c r="M9311">
        <v>5.2696119359229749</v>
      </c>
      <c r="N9311">
        <v>-0.15383615037244258</v>
      </c>
    </row>
    <row r="9312" spans="12:14" x14ac:dyDescent="0.3">
      <c r="L9312">
        <v>9287</v>
      </c>
      <c r="M9312">
        <v>4.1278703196021844</v>
      </c>
      <c r="N9312">
        <v>6.4959169694018826E-3</v>
      </c>
    </row>
    <row r="9313" spans="12:14" x14ac:dyDescent="0.3">
      <c r="L9313">
        <v>9288</v>
      </c>
      <c r="M9313">
        <v>4.5717121675538674</v>
      </c>
      <c r="N9313">
        <v>-1.8888461937985213E-2</v>
      </c>
    </row>
    <row r="9314" spans="12:14" x14ac:dyDescent="0.3">
      <c r="L9314">
        <v>9289</v>
      </c>
      <c r="M9314">
        <v>4.853202868443022</v>
      </c>
      <c r="N9314">
        <v>0.741843027692628</v>
      </c>
    </row>
    <row r="9315" spans="12:14" x14ac:dyDescent="0.3">
      <c r="L9315">
        <v>9290</v>
      </c>
      <c r="M9315">
        <v>4.4864632073118607</v>
      </c>
      <c r="N9315">
        <v>-0.51976264059301869</v>
      </c>
    </row>
    <row r="9316" spans="12:14" x14ac:dyDescent="0.3">
      <c r="L9316">
        <v>9291</v>
      </c>
      <c r="M9316">
        <v>3.3378126428854844</v>
      </c>
      <c r="N9316">
        <v>0.17522422053220632</v>
      </c>
    </row>
    <row r="9317" spans="12:14" x14ac:dyDescent="0.3">
      <c r="L9317">
        <v>9292</v>
      </c>
      <c r="M9317">
        <v>4.9979904822484045</v>
      </c>
      <c r="N9317">
        <v>-0.71633682172130975</v>
      </c>
    </row>
    <row r="9318" spans="12:14" x14ac:dyDescent="0.3">
      <c r="L9318">
        <v>9293</v>
      </c>
      <c r="M9318">
        <v>4.5625761559891815</v>
      </c>
      <c r="N9318">
        <v>6.9668523557586681E-3</v>
      </c>
    </row>
    <row r="9319" spans="12:14" x14ac:dyDescent="0.3">
      <c r="L9319">
        <v>9294</v>
      </c>
      <c r="M9319">
        <v>3.9233262702405729</v>
      </c>
      <c r="N9319">
        <v>-0.25515985772417826</v>
      </c>
    </row>
    <row r="9320" spans="12:14" x14ac:dyDescent="0.3">
      <c r="L9320">
        <v>9295</v>
      </c>
      <c r="M9320">
        <v>5.2500828407653231</v>
      </c>
      <c r="N9320">
        <v>0.75326086887273647</v>
      </c>
    </row>
    <row r="9321" spans="12:14" x14ac:dyDescent="0.3">
      <c r="L9321">
        <v>9296</v>
      </c>
      <c r="M9321">
        <v>4.7642372311463799</v>
      </c>
      <c r="N9321">
        <v>0.82484495131334334</v>
      </c>
    </row>
    <row r="9322" spans="12:14" x14ac:dyDescent="0.3">
      <c r="L9322">
        <v>9297</v>
      </c>
      <c r="M9322">
        <v>4.4929608940068118</v>
      </c>
      <c r="N9322">
        <v>0.5530415439267351</v>
      </c>
    </row>
    <row r="9323" spans="12:14" x14ac:dyDescent="0.3">
      <c r="L9323">
        <v>9298</v>
      </c>
      <c r="M9323">
        <v>5.0681018513812983</v>
      </c>
      <c r="N9323">
        <v>0.72378307149644883</v>
      </c>
    </row>
    <row r="9324" spans="12:14" x14ac:dyDescent="0.3">
      <c r="L9324">
        <v>9299</v>
      </c>
      <c r="M9324">
        <v>3.1407997221080142</v>
      </c>
      <c r="N9324">
        <v>-0.22140868181074591</v>
      </c>
    </row>
    <row r="9325" spans="12:14" x14ac:dyDescent="0.3">
      <c r="L9325">
        <v>9300</v>
      </c>
      <c r="M9325">
        <v>4.603877762023763</v>
      </c>
      <c r="N9325">
        <v>-0.4074279768645086</v>
      </c>
    </row>
    <row r="9326" spans="12:14" x14ac:dyDescent="0.3">
      <c r="L9326">
        <v>9301</v>
      </c>
      <c r="M9326">
        <v>4.6406476470956353</v>
      </c>
      <c r="N9326">
        <v>-0.39058220987675885</v>
      </c>
    </row>
    <row r="9327" spans="12:14" x14ac:dyDescent="0.3">
      <c r="L9327">
        <v>9302</v>
      </c>
      <c r="M9327">
        <v>3.7198342073500359</v>
      </c>
      <c r="N9327">
        <v>-0.47958835674564249</v>
      </c>
    </row>
    <row r="9328" spans="12:14" x14ac:dyDescent="0.3">
      <c r="L9328">
        <v>9303</v>
      </c>
      <c r="M9328">
        <v>5.0822176709063047</v>
      </c>
      <c r="N9328">
        <v>-0.39528318311557342</v>
      </c>
    </row>
    <row r="9329" spans="12:14" x14ac:dyDescent="0.3">
      <c r="L9329">
        <v>9304</v>
      </c>
      <c r="M9329">
        <v>5.4370459831127622</v>
      </c>
      <c r="N9329">
        <v>0.59450428753450524</v>
      </c>
    </row>
    <row r="9330" spans="12:14" x14ac:dyDescent="0.3">
      <c r="L9330">
        <v>9305</v>
      </c>
      <c r="M9330">
        <v>4.3382976248828893</v>
      </c>
      <c r="N9330">
        <v>0.23960413395100844</v>
      </c>
    </row>
    <row r="9331" spans="12:14" x14ac:dyDescent="0.3">
      <c r="L9331">
        <v>9306</v>
      </c>
      <c r="M9331">
        <v>5.668248863974334</v>
      </c>
      <c r="N9331">
        <v>-1.0719176266534474</v>
      </c>
    </row>
    <row r="9332" spans="12:14" x14ac:dyDescent="0.3">
      <c r="L9332">
        <v>9307</v>
      </c>
      <c r="M9332">
        <v>3.2372074830667703</v>
      </c>
      <c r="N9332">
        <v>-0.12993383477987175</v>
      </c>
    </row>
    <row r="9333" spans="12:14" x14ac:dyDescent="0.3">
      <c r="L9333">
        <v>9308</v>
      </c>
      <c r="M9333">
        <v>3.8689741950476875</v>
      </c>
      <c r="N9333">
        <v>-3.9029300655148091E-2</v>
      </c>
    </row>
    <row r="9334" spans="12:14" x14ac:dyDescent="0.3">
      <c r="L9334">
        <v>9309</v>
      </c>
      <c r="M9334">
        <v>5.5278761546330824</v>
      </c>
      <c r="N9334">
        <v>0.84609188894571741</v>
      </c>
    </row>
    <row r="9335" spans="12:14" x14ac:dyDescent="0.3">
      <c r="L9335">
        <v>9310</v>
      </c>
      <c r="M9335">
        <v>3.6579356723652046</v>
      </c>
      <c r="N9335">
        <v>-1.2295993740655984</v>
      </c>
    </row>
    <row r="9336" spans="12:14" x14ac:dyDescent="0.3">
      <c r="L9336">
        <v>9311</v>
      </c>
      <c r="M9336">
        <v>4.9146954423762734</v>
      </c>
      <c r="N9336">
        <v>2.9657588926001566E-2</v>
      </c>
    </row>
    <row r="9337" spans="12:14" x14ac:dyDescent="0.3">
      <c r="L9337">
        <v>9312</v>
      </c>
      <c r="M9337">
        <v>4.9462509858419246</v>
      </c>
      <c r="N9337">
        <v>-0.64570559303592656</v>
      </c>
    </row>
    <row r="9338" spans="12:14" x14ac:dyDescent="0.3">
      <c r="L9338">
        <v>9313</v>
      </c>
      <c r="M9338">
        <v>4.98825670351762</v>
      </c>
      <c r="N9338">
        <v>-1.8999113875342033E-2</v>
      </c>
    </row>
    <row r="9339" spans="12:14" x14ac:dyDescent="0.3">
      <c r="L9339">
        <v>9314</v>
      </c>
      <c r="M9339">
        <v>5.0061003948602654</v>
      </c>
      <c r="N9339">
        <v>0.56628174818036747</v>
      </c>
    </row>
    <row r="9340" spans="12:14" x14ac:dyDescent="0.3">
      <c r="L9340">
        <v>9315</v>
      </c>
      <c r="M9340">
        <v>5.2633292865880046</v>
      </c>
      <c r="N9340">
        <v>0.56346696396334028</v>
      </c>
    </row>
    <row r="9341" spans="12:14" x14ac:dyDescent="0.3">
      <c r="L9341">
        <v>9316</v>
      </c>
      <c r="M9341">
        <v>5.6337788119488996</v>
      </c>
      <c r="N9341">
        <v>-1.0103758576997484</v>
      </c>
    </row>
    <row r="9342" spans="12:14" x14ac:dyDescent="0.3">
      <c r="L9342">
        <v>9317</v>
      </c>
      <c r="M9342">
        <v>5.5720456976315553</v>
      </c>
      <c r="N9342">
        <v>-0.98993945124201588</v>
      </c>
    </row>
    <row r="9343" spans="12:14" x14ac:dyDescent="0.3">
      <c r="L9343">
        <v>9318</v>
      </c>
      <c r="M9343">
        <v>5.1901709163860543</v>
      </c>
      <c r="N9343">
        <v>0.17285683153073794</v>
      </c>
    </row>
    <row r="9344" spans="12:14" x14ac:dyDescent="0.3">
      <c r="L9344">
        <v>9319</v>
      </c>
      <c r="M9344">
        <v>4.4234999190673419</v>
      </c>
      <c r="N9344">
        <v>0.4492516676655276</v>
      </c>
    </row>
    <row r="9345" spans="12:14" x14ac:dyDescent="0.3">
      <c r="L9345">
        <v>9320</v>
      </c>
      <c r="M9345">
        <v>5.5192429962629541</v>
      </c>
      <c r="N9345">
        <v>7.1656613232260469E-3</v>
      </c>
    </row>
    <row r="9346" spans="12:14" x14ac:dyDescent="0.3">
      <c r="L9346">
        <v>9321</v>
      </c>
      <c r="M9346">
        <v>5.4877048642984416</v>
      </c>
      <c r="N9346">
        <v>0.45006877961162495</v>
      </c>
    </row>
    <row r="9347" spans="12:14" x14ac:dyDescent="0.3">
      <c r="L9347">
        <v>9322</v>
      </c>
      <c r="M9347">
        <v>5.4668271684873009</v>
      </c>
      <c r="N9347">
        <v>0.54515053774305144</v>
      </c>
    </row>
    <row r="9348" spans="12:14" x14ac:dyDescent="0.3">
      <c r="L9348">
        <v>9323</v>
      </c>
      <c r="M9348">
        <v>5.2820563606465001</v>
      </c>
      <c r="N9348">
        <v>8.8628178027437166E-2</v>
      </c>
    </row>
    <row r="9349" spans="12:14" x14ac:dyDescent="0.3">
      <c r="L9349">
        <v>9324</v>
      </c>
      <c r="M9349">
        <v>5.4963931551937488</v>
      </c>
      <c r="N9349">
        <v>0.16947974638923213</v>
      </c>
    </row>
    <row r="9350" spans="12:14" x14ac:dyDescent="0.3">
      <c r="L9350">
        <v>9325</v>
      </c>
      <c r="M9350">
        <v>5.1544077468887339</v>
      </c>
      <c r="N9350">
        <v>0.30980534137138793</v>
      </c>
    </row>
    <row r="9351" spans="12:14" x14ac:dyDescent="0.3">
      <c r="L9351">
        <v>9326</v>
      </c>
      <c r="M9351">
        <v>4.9966099634961418</v>
      </c>
      <c r="N9351">
        <v>-0.24172750427972378</v>
      </c>
    </row>
    <row r="9352" spans="12:14" x14ac:dyDescent="0.3">
      <c r="L9352">
        <v>9327</v>
      </c>
      <c r="M9352">
        <v>4.2008044814664576</v>
      </c>
      <c r="N9352">
        <v>-0.66332948151175408</v>
      </c>
    </row>
    <row r="9353" spans="12:14" x14ac:dyDescent="0.3">
      <c r="L9353">
        <v>9328</v>
      </c>
      <c r="M9353">
        <v>4.6803881427290488</v>
      </c>
      <c r="N9353">
        <v>-1.2659455343168728</v>
      </c>
    </row>
    <row r="9354" spans="12:14" x14ac:dyDescent="0.3">
      <c r="L9354">
        <v>9329</v>
      </c>
      <c r="M9354">
        <v>4.7661848569701855</v>
      </c>
      <c r="N9354">
        <v>-0.2019408375947398</v>
      </c>
    </row>
    <row r="9355" spans="12:14" x14ac:dyDescent="0.3">
      <c r="L9355">
        <v>9330</v>
      </c>
      <c r="M9355">
        <v>5.3185068487620599</v>
      </c>
      <c r="N9355">
        <v>0.34062687422525872</v>
      </c>
    </row>
    <row r="9356" spans="12:14" x14ac:dyDescent="0.3">
      <c r="L9356">
        <v>9331</v>
      </c>
      <c r="M9356">
        <v>5.4762211392072881</v>
      </c>
      <c r="N9356">
        <v>0.81703176720487303</v>
      </c>
    </row>
    <row r="9357" spans="12:14" x14ac:dyDescent="0.3">
      <c r="L9357">
        <v>9332</v>
      </c>
      <c r="M9357">
        <v>5.5758309355476037</v>
      </c>
      <c r="N9357">
        <v>0.99503802109166006</v>
      </c>
    </row>
    <row r="9358" spans="12:14" x14ac:dyDescent="0.3">
      <c r="L9358">
        <v>9333</v>
      </c>
      <c r="M9358">
        <v>4.3001227698339166</v>
      </c>
      <c r="N9358">
        <v>-0.14280340845042794</v>
      </c>
    </row>
    <row r="9359" spans="12:14" x14ac:dyDescent="0.3">
      <c r="L9359">
        <v>9334</v>
      </c>
      <c r="M9359">
        <v>4.5090364350725007</v>
      </c>
      <c r="N9359">
        <v>-1.3792728463013937E-2</v>
      </c>
    </row>
    <row r="9360" spans="12:14" x14ac:dyDescent="0.3">
      <c r="L9360">
        <v>9335</v>
      </c>
      <c r="M9360">
        <v>5.4398864616688432</v>
      </c>
      <c r="N9360">
        <v>-7.2696230834431219E-2</v>
      </c>
    </row>
    <row r="9361" spans="12:14" x14ac:dyDescent="0.3">
      <c r="L9361">
        <v>9336</v>
      </c>
      <c r="M9361">
        <v>5.2166986349386564</v>
      </c>
      <c r="N9361">
        <v>2.0342522665375284E-3</v>
      </c>
    </row>
    <row r="9362" spans="12:14" x14ac:dyDescent="0.3">
      <c r="L9362">
        <v>9337</v>
      </c>
      <c r="M9362">
        <v>5.2244527097778919</v>
      </c>
      <c r="N9362">
        <v>-0.27328437451518361</v>
      </c>
    </row>
    <row r="9363" spans="12:14" x14ac:dyDescent="0.3">
      <c r="L9363">
        <v>9338</v>
      </c>
      <c r="M9363">
        <v>5.0833901754904893</v>
      </c>
      <c r="N9363">
        <v>-0.20537240600907225</v>
      </c>
    </row>
    <row r="9364" spans="12:14" x14ac:dyDescent="0.3">
      <c r="L9364">
        <v>9339</v>
      </c>
      <c r="M9364">
        <v>5.2076606432592749</v>
      </c>
      <c r="N9364">
        <v>0.49545494240922228</v>
      </c>
    </row>
    <row r="9365" spans="12:14" x14ac:dyDescent="0.3">
      <c r="L9365">
        <v>9340</v>
      </c>
      <c r="M9365">
        <v>4.866123122699479</v>
      </c>
      <c r="N9365">
        <v>-0.18528903279039799</v>
      </c>
    </row>
    <row r="9366" spans="12:14" x14ac:dyDescent="0.3">
      <c r="L9366">
        <v>9341</v>
      </c>
      <c r="M9366">
        <v>5.5162996979733405</v>
      </c>
      <c r="N9366">
        <v>-0.22274364852701467</v>
      </c>
    </row>
    <row r="9367" spans="12:14" x14ac:dyDescent="0.3">
      <c r="L9367">
        <v>9342</v>
      </c>
      <c r="M9367">
        <v>5.3072754958534523</v>
      </c>
      <c r="N9367">
        <v>-0.76974195858117245</v>
      </c>
    </row>
    <row r="9368" spans="12:14" x14ac:dyDescent="0.3">
      <c r="L9368">
        <v>9343</v>
      </c>
      <c r="M9368">
        <v>4.2915534487556251</v>
      </c>
      <c r="N9368">
        <v>8.3700301630827312E-2</v>
      </c>
    </row>
    <row r="9369" spans="12:14" x14ac:dyDescent="0.3">
      <c r="L9369">
        <v>9344</v>
      </c>
      <c r="M9369">
        <v>2.89508716392855</v>
      </c>
      <c r="N9369">
        <v>0.6741638027298551</v>
      </c>
    </row>
    <row r="9370" spans="12:14" x14ac:dyDescent="0.3">
      <c r="L9370">
        <v>9345</v>
      </c>
      <c r="M9370">
        <v>5.292646845763243</v>
      </c>
      <c r="N9370">
        <v>0.91729036100905059</v>
      </c>
    </row>
    <row r="9371" spans="12:14" x14ac:dyDescent="0.3">
      <c r="L9371">
        <v>9346</v>
      </c>
      <c r="M9371">
        <v>4.5083630217919373</v>
      </c>
      <c r="N9371">
        <v>0.27896204043300976</v>
      </c>
    </row>
    <row r="9372" spans="12:14" x14ac:dyDescent="0.3">
      <c r="L9372">
        <v>9347</v>
      </c>
      <c r="M9372">
        <v>5.4058388501647423</v>
      </c>
      <c r="N9372">
        <v>0.14125082733131844</v>
      </c>
    </row>
    <row r="9373" spans="12:14" x14ac:dyDescent="0.3">
      <c r="L9373">
        <v>9348</v>
      </c>
      <c r="M9373">
        <v>4.0072320343505279</v>
      </c>
      <c r="N9373">
        <v>5.5277804351554494E-2</v>
      </c>
    </row>
    <row r="9374" spans="12:14" x14ac:dyDescent="0.3">
      <c r="L9374">
        <v>9349</v>
      </c>
      <c r="M9374">
        <v>5.5304027641173894</v>
      </c>
      <c r="N9374">
        <v>0.50796922356675012</v>
      </c>
    </row>
    <row r="9375" spans="12:14" x14ac:dyDescent="0.3">
      <c r="L9375">
        <v>9350</v>
      </c>
      <c r="M9375">
        <v>5.5209687287733553</v>
      </c>
      <c r="N9375">
        <v>9.6093235678280209E-2</v>
      </c>
    </row>
    <row r="9376" spans="12:14" x14ac:dyDescent="0.3">
      <c r="L9376">
        <v>9351</v>
      </c>
      <c r="M9376">
        <v>4.5601250761114747</v>
      </c>
      <c r="N9376">
        <v>-0.23692000224593546</v>
      </c>
    </row>
    <row r="9377" spans="12:14" x14ac:dyDescent="0.3">
      <c r="L9377">
        <v>9352</v>
      </c>
      <c r="M9377">
        <v>4.8038516362349171</v>
      </c>
      <c r="N9377">
        <v>-0.3932375447091232</v>
      </c>
    </row>
    <row r="9378" spans="12:14" x14ac:dyDescent="0.3">
      <c r="L9378">
        <v>9353</v>
      </c>
      <c r="M9378">
        <v>4.0401183183016913</v>
      </c>
      <c r="N9378">
        <v>0.89579342959862807</v>
      </c>
    </row>
    <row r="9379" spans="12:14" x14ac:dyDescent="0.3">
      <c r="L9379">
        <v>9354</v>
      </c>
      <c r="M9379">
        <v>5.3431067508764301</v>
      </c>
      <c r="N9379">
        <v>0.25779361581224158</v>
      </c>
    </row>
    <row r="9380" spans="12:14" x14ac:dyDescent="0.3">
      <c r="L9380">
        <v>9355</v>
      </c>
      <c r="M9380">
        <v>3.3675445579939365</v>
      </c>
      <c r="N9380">
        <v>0.17283488780155576</v>
      </c>
    </row>
    <row r="9381" spans="12:14" x14ac:dyDescent="0.3">
      <c r="L9381">
        <v>9356</v>
      </c>
      <c r="M9381">
        <v>4.0645818306444914</v>
      </c>
      <c r="N9381">
        <v>-0.56233320491260841</v>
      </c>
    </row>
    <row r="9382" spans="12:14" x14ac:dyDescent="0.3">
      <c r="L9382">
        <v>9357</v>
      </c>
      <c r="M9382">
        <v>5.1110379595513189</v>
      </c>
      <c r="N9382">
        <v>-0.76762222400509295</v>
      </c>
    </row>
    <row r="9383" spans="12:14" x14ac:dyDescent="0.3">
      <c r="L9383">
        <v>9358</v>
      </c>
      <c r="M9383">
        <v>5.4272468310424964</v>
      </c>
      <c r="N9383">
        <v>0.72748386632428108</v>
      </c>
    </row>
    <row r="9384" spans="12:14" x14ac:dyDescent="0.3">
      <c r="L9384">
        <v>9359</v>
      </c>
      <c r="M9384">
        <v>5.7929363639845644</v>
      </c>
      <c r="N9384">
        <v>9.1165664794917944E-2</v>
      </c>
    </row>
    <row r="9385" spans="12:14" x14ac:dyDescent="0.3">
      <c r="L9385">
        <v>9360</v>
      </c>
      <c r="M9385">
        <v>5.5862941815387908</v>
      </c>
      <c r="N9385">
        <v>0.40158895998549315</v>
      </c>
    </row>
    <row r="9386" spans="12:14" x14ac:dyDescent="0.3">
      <c r="L9386">
        <v>9361</v>
      </c>
      <c r="M9386">
        <v>5.2732222209205224</v>
      </c>
      <c r="N9386">
        <v>-0.13777678734512744</v>
      </c>
    </row>
    <row r="9387" spans="12:14" x14ac:dyDescent="0.3">
      <c r="L9387">
        <v>9362</v>
      </c>
      <c r="M9387">
        <v>3.795517724608668</v>
      </c>
      <c r="N9387">
        <v>-0.53549995640929193</v>
      </c>
    </row>
    <row r="9388" spans="12:14" x14ac:dyDescent="0.3">
      <c r="L9388">
        <v>9363</v>
      </c>
      <c r="M9388">
        <v>5.1605846031776705</v>
      </c>
      <c r="N9388">
        <v>-0.39712943822386571</v>
      </c>
    </row>
    <row r="9389" spans="12:14" x14ac:dyDescent="0.3">
      <c r="L9389">
        <v>9364</v>
      </c>
      <c r="M9389">
        <v>5.6151024045745546</v>
      </c>
      <c r="N9389">
        <v>0.81267971412435625</v>
      </c>
    </row>
    <row r="9390" spans="12:14" x14ac:dyDescent="0.3">
      <c r="L9390">
        <v>9365</v>
      </c>
      <c r="M9390">
        <v>3.6716998116006727</v>
      </c>
      <c r="N9390">
        <v>-0.96899721682505779</v>
      </c>
    </row>
    <row r="9391" spans="12:14" x14ac:dyDescent="0.3">
      <c r="L9391">
        <v>9366</v>
      </c>
      <c r="M9391">
        <v>5.4315571381971539</v>
      </c>
      <c r="N9391">
        <v>0.83083109067257688</v>
      </c>
    </row>
    <row r="9392" spans="12:14" x14ac:dyDescent="0.3">
      <c r="L9392">
        <v>9367</v>
      </c>
      <c r="M9392">
        <v>4.1735289706574727</v>
      </c>
      <c r="N9392">
        <v>0.41551183340073461</v>
      </c>
    </row>
    <row r="9393" spans="12:14" x14ac:dyDescent="0.3">
      <c r="L9393">
        <v>9368</v>
      </c>
      <c r="M9393">
        <v>2.8722910915684605</v>
      </c>
      <c r="N9393">
        <v>1.169882598324731</v>
      </c>
    </row>
    <row r="9394" spans="12:14" x14ac:dyDescent="0.3">
      <c r="L9394">
        <v>9369</v>
      </c>
      <c r="M9394">
        <v>5.4603498978328115</v>
      </c>
      <c r="N9394">
        <v>0.50874122029827795</v>
      </c>
    </row>
    <row r="9395" spans="12:14" x14ac:dyDescent="0.3">
      <c r="L9395">
        <v>9370</v>
      </c>
      <c r="M9395">
        <v>4.8311630667181369</v>
      </c>
      <c r="N9395">
        <v>1.0568557969367909</v>
      </c>
    </row>
    <row r="9396" spans="12:14" x14ac:dyDescent="0.3">
      <c r="L9396">
        <v>9371</v>
      </c>
      <c r="M9396">
        <v>4.7684154538663783</v>
      </c>
      <c r="N9396">
        <v>-0.20323427609465039</v>
      </c>
    </row>
    <row r="9397" spans="12:14" x14ac:dyDescent="0.3">
      <c r="L9397">
        <v>9372</v>
      </c>
      <c r="M9397">
        <v>5.4814103665691585</v>
      </c>
      <c r="N9397">
        <v>0.953120100725104</v>
      </c>
    </row>
    <row r="9398" spans="12:14" x14ac:dyDescent="0.3">
      <c r="L9398">
        <v>9373</v>
      </c>
      <c r="M9398">
        <v>4.8701270107454189</v>
      </c>
      <c r="N9398">
        <v>-0.23909416523159965</v>
      </c>
    </row>
    <row r="9399" spans="12:14" x14ac:dyDescent="0.3">
      <c r="L9399">
        <v>9374</v>
      </c>
      <c r="M9399">
        <v>5.3104637163311121</v>
      </c>
      <c r="N9399">
        <v>0.27494805002295752</v>
      </c>
    </row>
    <row r="9400" spans="12:14" x14ac:dyDescent="0.3">
      <c r="L9400">
        <v>9375</v>
      </c>
      <c r="M9400">
        <v>4.6516007727894095</v>
      </c>
      <c r="N9400">
        <v>-0.56865425551967785</v>
      </c>
    </row>
    <row r="9401" spans="12:14" x14ac:dyDescent="0.3">
      <c r="L9401">
        <v>9376</v>
      </c>
      <c r="M9401">
        <v>4.97216106658035</v>
      </c>
      <c r="N9401">
        <v>0.74054811289237232</v>
      </c>
    </row>
    <row r="9402" spans="12:14" x14ac:dyDescent="0.3">
      <c r="L9402">
        <v>9377</v>
      </c>
      <c r="M9402">
        <v>4.7805539325974591</v>
      </c>
      <c r="N9402">
        <v>0.10987038076774525</v>
      </c>
    </row>
    <row r="9403" spans="12:14" x14ac:dyDescent="0.3">
      <c r="L9403">
        <v>9378</v>
      </c>
      <c r="M9403">
        <v>5.2358128565475308</v>
      </c>
      <c r="N9403">
        <v>-5.4085487608869443E-2</v>
      </c>
    </row>
    <row r="9404" spans="12:14" x14ac:dyDescent="0.3">
      <c r="L9404">
        <v>9379</v>
      </c>
      <c r="M9404">
        <v>3.4291441515099756</v>
      </c>
      <c r="N9404">
        <v>-0.2231509524727886</v>
      </c>
    </row>
    <row r="9405" spans="12:14" x14ac:dyDescent="0.3">
      <c r="L9405">
        <v>9380</v>
      </c>
      <c r="M9405">
        <v>3.2123797304174109</v>
      </c>
      <c r="N9405">
        <v>-0.60157491375403627</v>
      </c>
    </row>
    <row r="9406" spans="12:14" x14ac:dyDescent="0.3">
      <c r="L9406">
        <v>9381</v>
      </c>
      <c r="M9406">
        <v>5.1308015777323055</v>
      </c>
      <c r="N9406">
        <v>0.83411363414214001</v>
      </c>
    </row>
    <row r="9407" spans="12:14" x14ac:dyDescent="0.3">
      <c r="L9407">
        <v>9382</v>
      </c>
      <c r="M9407">
        <v>5.6368678075992085</v>
      </c>
      <c r="N9407">
        <v>0.20319228534954004</v>
      </c>
    </row>
    <row r="9408" spans="12:14" x14ac:dyDescent="0.3">
      <c r="L9408">
        <v>9383</v>
      </c>
      <c r="M9408">
        <v>4.7613004288683678</v>
      </c>
      <c r="N9408">
        <v>0.44226660113385829</v>
      </c>
    </row>
    <row r="9409" spans="12:14" x14ac:dyDescent="0.3">
      <c r="L9409">
        <v>9384</v>
      </c>
      <c r="M9409">
        <v>4.5413885589662186</v>
      </c>
      <c r="N9409">
        <v>-0.34991728601339478</v>
      </c>
    </row>
    <row r="9410" spans="12:14" x14ac:dyDescent="0.3">
      <c r="L9410">
        <v>9385</v>
      </c>
      <c r="M9410">
        <v>4.8938473072521331</v>
      </c>
      <c r="N9410">
        <v>0.9801279110633816</v>
      </c>
    </row>
    <row r="9411" spans="12:14" x14ac:dyDescent="0.3">
      <c r="L9411">
        <v>9386</v>
      </c>
      <c r="M9411">
        <v>5.3122136573880114</v>
      </c>
      <c r="N9411">
        <v>0.43625533489059531</v>
      </c>
    </row>
    <row r="9412" spans="12:14" x14ac:dyDescent="0.3">
      <c r="L9412">
        <v>9387</v>
      </c>
      <c r="M9412">
        <v>4.9244521844728633</v>
      </c>
      <c r="N9412">
        <v>-0.5479407304870918</v>
      </c>
    </row>
    <row r="9413" spans="12:14" x14ac:dyDescent="0.3">
      <c r="L9413">
        <v>9388</v>
      </c>
      <c r="M9413">
        <v>4.927381949922391</v>
      </c>
      <c r="N9413">
        <v>0.50336620380613528</v>
      </c>
    </row>
    <row r="9414" spans="12:14" x14ac:dyDescent="0.3">
      <c r="L9414">
        <v>9389</v>
      </c>
      <c r="M9414">
        <v>3.9617972777109887</v>
      </c>
      <c r="N9414">
        <v>-1.185465569192373</v>
      </c>
    </row>
    <row r="9415" spans="12:14" x14ac:dyDescent="0.3">
      <c r="L9415">
        <v>9390</v>
      </c>
      <c r="M9415">
        <v>5.4838916573897301</v>
      </c>
      <c r="N9415">
        <v>0.65607909801747599</v>
      </c>
    </row>
    <row r="9416" spans="12:14" x14ac:dyDescent="0.3">
      <c r="L9416">
        <v>9391</v>
      </c>
      <c r="M9416">
        <v>4.5210083319735466</v>
      </c>
      <c r="N9416">
        <v>7.4967690790597175E-3</v>
      </c>
    </row>
    <row r="9417" spans="12:14" x14ac:dyDescent="0.3">
      <c r="L9417">
        <v>9392</v>
      </c>
      <c r="M9417">
        <v>4.9152843894999858</v>
      </c>
      <c r="N9417">
        <v>0.29452957845664773</v>
      </c>
    </row>
    <row r="9418" spans="12:14" x14ac:dyDescent="0.3">
      <c r="L9418">
        <v>9393</v>
      </c>
      <c r="M9418">
        <v>4.8125596701044868</v>
      </c>
      <c r="N9418">
        <v>-0.79834115236167058</v>
      </c>
    </row>
    <row r="9419" spans="12:14" x14ac:dyDescent="0.3">
      <c r="L9419">
        <v>9394</v>
      </c>
      <c r="M9419">
        <v>5.2688442762590419</v>
      </c>
      <c r="N9419">
        <v>-7.0844606225872298E-2</v>
      </c>
    </row>
    <row r="9420" spans="12:14" x14ac:dyDescent="0.3">
      <c r="L9420">
        <v>9395</v>
      </c>
      <c r="M9420">
        <v>3.1811347961841845</v>
      </c>
      <c r="N9420">
        <v>0.29207312145424291</v>
      </c>
    </row>
    <row r="9421" spans="12:14" x14ac:dyDescent="0.3">
      <c r="L9421">
        <v>9396</v>
      </c>
      <c r="M9421">
        <v>5.1563886685544631</v>
      </c>
      <c r="N9421">
        <v>-0.27260238212833787</v>
      </c>
    </row>
    <row r="9422" spans="12:14" x14ac:dyDescent="0.3">
      <c r="L9422">
        <v>9397</v>
      </c>
      <c r="M9422">
        <v>5.2791752424467404</v>
      </c>
      <c r="N9422">
        <v>-0.31871106559684836</v>
      </c>
    </row>
    <row r="9423" spans="12:14" x14ac:dyDescent="0.3">
      <c r="L9423">
        <v>9398</v>
      </c>
      <c r="M9423">
        <v>4.1615994676288661</v>
      </c>
      <c r="N9423">
        <v>-0.65844736344371713</v>
      </c>
    </row>
    <row r="9424" spans="12:14" x14ac:dyDescent="0.3">
      <c r="L9424">
        <v>9399</v>
      </c>
      <c r="M9424">
        <v>4.6137490575692892</v>
      </c>
      <c r="N9424">
        <v>-1.2406082736896593</v>
      </c>
    </row>
    <row r="9425" spans="12:14" x14ac:dyDescent="0.3">
      <c r="L9425">
        <v>9400</v>
      </c>
      <c r="M9425">
        <v>5.0350906091957208</v>
      </c>
      <c r="N9425">
        <v>-0.68416771957317302</v>
      </c>
    </row>
    <row r="9426" spans="12:14" x14ac:dyDescent="0.3">
      <c r="L9426">
        <v>9401</v>
      </c>
      <c r="M9426">
        <v>5.444748936452914</v>
      </c>
      <c r="N9426">
        <v>0.24830957484031124</v>
      </c>
    </row>
    <row r="9427" spans="12:14" x14ac:dyDescent="0.3">
      <c r="L9427">
        <v>9402</v>
      </c>
      <c r="M9427">
        <v>3.5464649123349621</v>
      </c>
      <c r="N9427">
        <v>-0.4214603030768318</v>
      </c>
    </row>
    <row r="9428" spans="12:14" x14ac:dyDescent="0.3">
      <c r="L9428">
        <v>9403</v>
      </c>
      <c r="M9428">
        <v>5.6763730532662775</v>
      </c>
      <c r="N9428">
        <v>0.60587500186625398</v>
      </c>
    </row>
    <row r="9429" spans="12:14" x14ac:dyDescent="0.3">
      <c r="L9429">
        <v>9404</v>
      </c>
      <c r="M9429">
        <v>3.0738353938587313</v>
      </c>
      <c r="N9429">
        <v>0.19192401690831984</v>
      </c>
    </row>
    <row r="9430" spans="12:14" x14ac:dyDescent="0.3">
      <c r="L9430">
        <v>9405</v>
      </c>
      <c r="M9430">
        <v>5.6263606887408555</v>
      </c>
      <c r="N9430">
        <v>2.1873839282533503E-2</v>
      </c>
    </row>
    <row r="9431" spans="12:14" x14ac:dyDescent="0.3">
      <c r="L9431">
        <v>9406</v>
      </c>
      <c r="M9431">
        <v>4.3885918809044542</v>
      </c>
      <c r="N9431">
        <v>0.41477321103388221</v>
      </c>
    </row>
    <row r="9432" spans="12:14" x14ac:dyDescent="0.3">
      <c r="L9432">
        <v>9407</v>
      </c>
      <c r="M9432">
        <v>5.3700654051130794</v>
      </c>
      <c r="N9432">
        <v>0.21583402888640446</v>
      </c>
    </row>
    <row r="9433" spans="12:14" x14ac:dyDescent="0.3">
      <c r="L9433">
        <v>9408</v>
      </c>
      <c r="M9433">
        <v>4.4523460217880579</v>
      </c>
      <c r="N9433">
        <v>0.77769250400668444</v>
      </c>
    </row>
    <row r="9434" spans="12:14" x14ac:dyDescent="0.3">
      <c r="L9434">
        <v>9409</v>
      </c>
      <c r="M9434">
        <v>5.3135081095563264</v>
      </c>
      <c r="N9434">
        <v>-0.19641290435894376</v>
      </c>
    </row>
    <row r="9435" spans="12:14" x14ac:dyDescent="0.3">
      <c r="L9435">
        <v>9410</v>
      </c>
      <c r="M9435">
        <v>3.8082618055964486</v>
      </c>
      <c r="N9435">
        <v>0.18090740900835112</v>
      </c>
    </row>
    <row r="9436" spans="12:14" x14ac:dyDescent="0.3">
      <c r="L9436">
        <v>9411</v>
      </c>
      <c r="M9436">
        <v>5.1351850980063833</v>
      </c>
      <c r="N9436">
        <v>0.59776775394959714</v>
      </c>
    </row>
    <row r="9437" spans="12:14" x14ac:dyDescent="0.3">
      <c r="L9437">
        <v>9412</v>
      </c>
      <c r="M9437">
        <v>4.4298948611253142</v>
      </c>
      <c r="N9437">
        <v>-9.7298295603795992E-3</v>
      </c>
    </row>
    <row r="9438" spans="12:14" x14ac:dyDescent="0.3">
      <c r="L9438">
        <v>9413</v>
      </c>
      <c r="M9438">
        <v>5.1216231923442734</v>
      </c>
      <c r="N9438">
        <v>0.75566430970130938</v>
      </c>
    </row>
    <row r="9439" spans="12:14" x14ac:dyDescent="0.3">
      <c r="L9439">
        <v>9414</v>
      </c>
      <c r="M9439">
        <v>3.7054696282643809</v>
      </c>
      <c r="N9439">
        <v>0.23416854419673871</v>
      </c>
    </row>
    <row r="9440" spans="12:14" x14ac:dyDescent="0.3">
      <c r="L9440">
        <v>9415</v>
      </c>
      <c r="M9440">
        <v>4.5291152829955594</v>
      </c>
      <c r="N9440">
        <v>-0.97834913101125709</v>
      </c>
    </row>
    <row r="9441" spans="12:14" x14ac:dyDescent="0.3">
      <c r="L9441">
        <v>9416</v>
      </c>
      <c r="M9441">
        <v>5.0313983140769887</v>
      </c>
      <c r="N9441">
        <v>0.75565242976222269</v>
      </c>
    </row>
    <row r="9442" spans="12:14" x14ac:dyDescent="0.3">
      <c r="L9442">
        <v>9417</v>
      </c>
      <c r="M9442">
        <v>5.61914494610759</v>
      </c>
      <c r="N9442">
        <v>0.10070770872610524</v>
      </c>
    </row>
    <row r="9443" spans="12:14" x14ac:dyDescent="0.3">
      <c r="L9443">
        <v>9418</v>
      </c>
      <c r="M9443">
        <v>4.2966531600923297</v>
      </c>
      <c r="N9443">
        <v>0.73221490226498531</v>
      </c>
    </row>
    <row r="9444" spans="12:14" x14ac:dyDescent="0.3">
      <c r="L9444">
        <v>9419</v>
      </c>
      <c r="M9444">
        <v>4.110515940869238</v>
      </c>
      <c r="N9444">
        <v>0.19961181826078001</v>
      </c>
    </row>
    <row r="9445" spans="12:14" x14ac:dyDescent="0.3">
      <c r="L9445">
        <v>9420</v>
      </c>
      <c r="M9445">
        <v>2.7885665516842755</v>
      </c>
      <c r="N9445">
        <v>-1.1495698370086307</v>
      </c>
    </row>
    <row r="9446" spans="12:14" x14ac:dyDescent="0.3">
      <c r="L9446">
        <v>9421</v>
      </c>
      <c r="M9446">
        <v>4.6251414395821504</v>
      </c>
      <c r="N9446">
        <v>0.76004145998746786</v>
      </c>
    </row>
    <row r="9447" spans="12:14" x14ac:dyDescent="0.3">
      <c r="L9447">
        <v>9422</v>
      </c>
      <c r="M9447">
        <v>3.9033124253365812</v>
      </c>
      <c r="N9447">
        <v>-1.1492127225954718E-2</v>
      </c>
    </row>
    <row r="9448" spans="12:14" x14ac:dyDescent="0.3">
      <c r="L9448">
        <v>9423</v>
      </c>
      <c r="M9448">
        <v>4.947940784134409</v>
      </c>
      <c r="N9448">
        <v>0.12096341808582256</v>
      </c>
    </row>
    <row r="9449" spans="12:14" x14ac:dyDescent="0.3">
      <c r="L9449">
        <v>9424</v>
      </c>
      <c r="M9449">
        <v>5.2704447785003179</v>
      </c>
      <c r="N9449">
        <v>0.67429497010142825</v>
      </c>
    </row>
    <row r="9450" spans="12:14" x14ac:dyDescent="0.3">
      <c r="L9450">
        <v>9425</v>
      </c>
      <c r="M9450">
        <v>5.4150087335213541</v>
      </c>
      <c r="N9450">
        <v>0.227890752611275</v>
      </c>
    </row>
    <row r="9451" spans="12:14" x14ac:dyDescent="0.3">
      <c r="L9451">
        <v>9426</v>
      </c>
      <c r="M9451">
        <v>5.7126644554347514</v>
      </c>
      <c r="N9451">
        <v>0.63766264105737491</v>
      </c>
    </row>
    <row r="9452" spans="12:14" x14ac:dyDescent="0.3">
      <c r="L9452">
        <v>9427</v>
      </c>
      <c r="M9452">
        <v>5.6063424967572884</v>
      </c>
      <c r="N9452">
        <v>0.34544523319779508</v>
      </c>
    </row>
    <row r="9453" spans="12:14" x14ac:dyDescent="0.3">
      <c r="L9453">
        <v>9428</v>
      </c>
      <c r="M9453">
        <v>5.4307049812824637</v>
      </c>
      <c r="N9453">
        <v>0.86374888234444658</v>
      </c>
    </row>
    <row r="9454" spans="12:14" x14ac:dyDescent="0.3">
      <c r="L9454">
        <v>9429</v>
      </c>
      <c r="M9454">
        <v>4.9346857613841761</v>
      </c>
      <c r="N9454">
        <v>-0.1497806944988973</v>
      </c>
    </row>
    <row r="9455" spans="12:14" x14ac:dyDescent="0.3">
      <c r="L9455">
        <v>9430</v>
      </c>
      <c r="M9455">
        <v>5.6737430816777721</v>
      </c>
      <c r="N9455">
        <v>-0.10838011752839716</v>
      </c>
    </row>
    <row r="9456" spans="12:14" x14ac:dyDescent="0.3">
      <c r="L9456">
        <v>9431</v>
      </c>
      <c r="M9456">
        <v>4.6248442683177089</v>
      </c>
      <c r="N9456">
        <v>-0.71222144281759503</v>
      </c>
    </row>
    <row r="9457" spans="12:14" x14ac:dyDescent="0.3">
      <c r="L9457">
        <v>9432</v>
      </c>
      <c r="M9457">
        <v>3.7899706370400628</v>
      </c>
      <c r="N9457">
        <v>0.62935178237751543</v>
      </c>
    </row>
    <row r="9458" spans="12:14" x14ac:dyDescent="0.3">
      <c r="L9458">
        <v>9433</v>
      </c>
      <c r="M9458">
        <v>5.3490273262569952</v>
      </c>
      <c r="N9458">
        <v>0.43897374030360403</v>
      </c>
    </row>
    <row r="9459" spans="12:14" x14ac:dyDescent="0.3">
      <c r="L9459">
        <v>9434</v>
      </c>
      <c r="M9459">
        <v>4.3785975942110325</v>
      </c>
      <c r="N9459">
        <v>-1.0790638663253773</v>
      </c>
    </row>
    <row r="9460" spans="12:14" x14ac:dyDescent="0.3">
      <c r="L9460">
        <v>9435</v>
      </c>
      <c r="M9460">
        <v>4.0111194267360331</v>
      </c>
      <c r="N9460">
        <v>0.84636468786604802</v>
      </c>
    </row>
    <row r="9461" spans="12:14" x14ac:dyDescent="0.3">
      <c r="L9461">
        <v>9436</v>
      </c>
      <c r="M9461">
        <v>5.467996050509961</v>
      </c>
      <c r="N9461">
        <v>0.40141385059071499</v>
      </c>
    </row>
    <row r="9462" spans="12:14" x14ac:dyDescent="0.3">
      <c r="L9462">
        <v>9437</v>
      </c>
      <c r="M9462">
        <v>5.6971565140680589</v>
      </c>
      <c r="N9462">
        <v>-0.1086352575247318</v>
      </c>
    </row>
    <row r="9463" spans="12:14" x14ac:dyDescent="0.3">
      <c r="L9463">
        <v>9438</v>
      </c>
      <c r="M9463">
        <v>5.3223390734580311</v>
      </c>
      <c r="N9463">
        <v>0.17138058942249046</v>
      </c>
    </row>
    <row r="9464" spans="12:14" x14ac:dyDescent="0.3">
      <c r="L9464">
        <v>9439</v>
      </c>
      <c r="M9464">
        <v>5.0918708067922935</v>
      </c>
      <c r="N9464">
        <v>-0.13576209871740641</v>
      </c>
    </row>
    <row r="9465" spans="12:14" x14ac:dyDescent="0.3">
      <c r="L9465">
        <v>9440</v>
      </c>
      <c r="M9465">
        <v>4.3203215171683729</v>
      </c>
      <c r="N9465">
        <v>0.39701596569046593</v>
      </c>
    </row>
    <row r="9466" spans="12:14" x14ac:dyDescent="0.3">
      <c r="L9466">
        <v>9441</v>
      </c>
      <c r="M9466">
        <v>3.7679151836749329</v>
      </c>
      <c r="N9466">
        <v>0.45643372511775437</v>
      </c>
    </row>
    <row r="9467" spans="12:14" x14ac:dyDescent="0.3">
      <c r="L9467">
        <v>9442</v>
      </c>
      <c r="M9467">
        <v>5.1562003906699516</v>
      </c>
      <c r="N9467">
        <v>0.722823077092281</v>
      </c>
    </row>
    <row r="9468" spans="12:14" x14ac:dyDescent="0.3">
      <c r="L9468">
        <v>9443</v>
      </c>
      <c r="M9468">
        <v>5.4564460526388077</v>
      </c>
      <c r="N9468">
        <v>-8.9349170695944835E-2</v>
      </c>
    </row>
    <row r="9469" spans="12:14" x14ac:dyDescent="0.3">
      <c r="L9469">
        <v>9444</v>
      </c>
      <c r="M9469">
        <v>4.9688821884504542</v>
      </c>
      <c r="N9469">
        <v>-0.49336521068923389</v>
      </c>
    </row>
    <row r="9470" spans="12:14" x14ac:dyDescent="0.3">
      <c r="L9470">
        <v>9445</v>
      </c>
      <c r="M9470">
        <v>5.1487254826595574</v>
      </c>
      <c r="N9470">
        <v>7.4545009565567533E-2</v>
      </c>
    </row>
    <row r="9471" spans="12:14" x14ac:dyDescent="0.3">
      <c r="L9471">
        <v>9446</v>
      </c>
      <c r="M9471">
        <v>5.468142637974438</v>
      </c>
      <c r="N9471">
        <v>0.3227345435326967</v>
      </c>
    </row>
    <row r="9472" spans="12:14" x14ac:dyDescent="0.3">
      <c r="L9472">
        <v>9447</v>
      </c>
      <c r="M9472">
        <v>5.636715000036812</v>
      </c>
      <c r="N9472">
        <v>-0.56379371985627902</v>
      </c>
    </row>
    <row r="9473" spans="12:14" x14ac:dyDescent="0.3">
      <c r="L9473">
        <v>9448</v>
      </c>
      <c r="M9473">
        <v>4.2999664286586903</v>
      </c>
      <c r="N9473">
        <v>9.8926577131290827E-3</v>
      </c>
    </row>
    <row r="9474" spans="12:14" x14ac:dyDescent="0.3">
      <c r="L9474">
        <v>9449</v>
      </c>
      <c r="M9474">
        <v>3.915719297225841</v>
      </c>
      <c r="N9474">
        <v>-1.3085950147135916</v>
      </c>
    </row>
    <row r="9475" spans="12:14" x14ac:dyDescent="0.3">
      <c r="L9475">
        <v>9450</v>
      </c>
      <c r="M9475">
        <v>4.9491318709072853</v>
      </c>
      <c r="N9475">
        <v>-0.27705097963656744</v>
      </c>
    </row>
    <row r="9476" spans="12:14" x14ac:dyDescent="0.3">
      <c r="L9476">
        <v>9451</v>
      </c>
      <c r="M9476">
        <v>5.4433074119856544</v>
      </c>
      <c r="N9476">
        <v>0.25670128425097261</v>
      </c>
    </row>
    <row r="9477" spans="12:14" x14ac:dyDescent="0.3">
      <c r="L9477">
        <v>9452</v>
      </c>
      <c r="M9477">
        <v>5.0790561680120847</v>
      </c>
      <c r="N9477">
        <v>0.83466303047104429</v>
      </c>
    </row>
    <row r="9478" spans="12:14" x14ac:dyDescent="0.3">
      <c r="L9478">
        <v>9453</v>
      </c>
      <c r="M9478">
        <v>5.2786682961649971</v>
      </c>
      <c r="N9478">
        <v>1.0519790962571687</v>
      </c>
    </row>
    <row r="9479" spans="12:14" x14ac:dyDescent="0.3">
      <c r="L9479">
        <v>9454</v>
      </c>
      <c r="M9479">
        <v>4.9646178264662142</v>
      </c>
      <c r="N9479">
        <v>-0.37618696448242073</v>
      </c>
    </row>
    <row r="9480" spans="12:14" x14ac:dyDescent="0.3">
      <c r="L9480">
        <v>9455</v>
      </c>
      <c r="M9480">
        <v>5.2043131420241204</v>
      </c>
      <c r="N9480">
        <v>0.5970194261979298</v>
      </c>
    </row>
    <row r="9481" spans="12:14" x14ac:dyDescent="0.3">
      <c r="L9481">
        <v>9456</v>
      </c>
      <c r="M9481">
        <v>5.4008182642073379</v>
      </c>
      <c r="N9481">
        <v>0.42178374579084554</v>
      </c>
    </row>
    <row r="9482" spans="12:14" x14ac:dyDescent="0.3">
      <c r="L9482">
        <v>9457</v>
      </c>
      <c r="M9482">
        <v>4.5684412216941395</v>
      </c>
      <c r="N9482">
        <v>0.69388620712074189</v>
      </c>
    </row>
    <row r="9483" spans="12:14" x14ac:dyDescent="0.3">
      <c r="L9483">
        <v>9458</v>
      </c>
      <c r="M9483">
        <v>5.6391154406528248</v>
      </c>
      <c r="N9483">
        <v>2.1724737675545391E-2</v>
      </c>
    </row>
    <row r="9484" spans="12:14" x14ac:dyDescent="0.3">
      <c r="L9484">
        <v>9459</v>
      </c>
      <c r="M9484">
        <v>4.3932171970343692</v>
      </c>
      <c r="N9484">
        <v>-0.61312686286704876</v>
      </c>
    </row>
    <row r="9485" spans="12:14" x14ac:dyDescent="0.3">
      <c r="L9485">
        <v>9460</v>
      </c>
      <c r="M9485">
        <v>4.527019184543394</v>
      </c>
      <c r="N9485">
        <v>-0.38929589901934847</v>
      </c>
    </row>
    <row r="9486" spans="12:14" x14ac:dyDescent="0.3">
      <c r="L9486">
        <v>9461</v>
      </c>
      <c r="M9486">
        <v>4.7831559053614754</v>
      </c>
      <c r="N9486">
        <v>-0.88665271159136605</v>
      </c>
    </row>
    <row r="9487" spans="12:14" x14ac:dyDescent="0.3">
      <c r="L9487">
        <v>9462</v>
      </c>
      <c r="M9487">
        <v>5.5944607140883216</v>
      </c>
      <c r="N9487">
        <v>0.41967000351857209</v>
      </c>
    </row>
    <row r="9488" spans="12:14" x14ac:dyDescent="0.3">
      <c r="L9488">
        <v>9463</v>
      </c>
      <c r="M9488">
        <v>5.2781999028050031</v>
      </c>
      <c r="N9488">
        <v>-0.96726655823936714</v>
      </c>
    </row>
    <row r="9489" spans="12:14" x14ac:dyDescent="0.3">
      <c r="L9489">
        <v>9464</v>
      </c>
      <c r="M9489">
        <v>5.2370812212346936</v>
      </c>
      <c r="N9489">
        <v>0.44022037617191057</v>
      </c>
    </row>
    <row r="9490" spans="12:14" x14ac:dyDescent="0.3">
      <c r="L9490">
        <v>9465</v>
      </c>
      <c r="M9490">
        <v>5.2008132000624805</v>
      </c>
      <c r="N9490">
        <v>0.15478201763702959</v>
      </c>
    </row>
    <row r="9491" spans="12:14" x14ac:dyDescent="0.3">
      <c r="L9491">
        <v>9466</v>
      </c>
      <c r="M9491">
        <v>5.4452882771777213</v>
      </c>
      <c r="N9491">
        <v>-0.82267117758590924</v>
      </c>
    </row>
    <row r="9492" spans="12:14" x14ac:dyDescent="0.3">
      <c r="L9492">
        <v>9467</v>
      </c>
      <c r="M9492">
        <v>5.6500960780268832</v>
      </c>
      <c r="N9492">
        <v>-4.8612169960948748E-3</v>
      </c>
    </row>
    <row r="9493" spans="12:14" x14ac:dyDescent="0.3">
      <c r="L9493">
        <v>9468</v>
      </c>
      <c r="M9493">
        <v>5.1782066003833407</v>
      </c>
      <c r="N9493">
        <v>0.17294037980922816</v>
      </c>
    </row>
    <row r="9494" spans="12:14" x14ac:dyDescent="0.3">
      <c r="L9494">
        <v>9469</v>
      </c>
      <c r="M9494">
        <v>4.1290938107029493</v>
      </c>
      <c r="N9494">
        <v>0.81290569100316823</v>
      </c>
    </row>
    <row r="9495" spans="12:14" x14ac:dyDescent="0.3">
      <c r="L9495">
        <v>9470</v>
      </c>
      <c r="M9495">
        <v>3.8438179952115847</v>
      </c>
      <c r="N9495">
        <v>0.41928432779813374</v>
      </c>
    </row>
    <row r="9496" spans="12:14" x14ac:dyDescent="0.3">
      <c r="L9496">
        <v>9471</v>
      </c>
      <c r="M9496">
        <v>4.5320482292402025</v>
      </c>
      <c r="N9496">
        <v>0.14413944398316936</v>
      </c>
    </row>
    <row r="9497" spans="12:14" x14ac:dyDescent="0.3">
      <c r="L9497">
        <v>9472</v>
      </c>
      <c r="M9497">
        <v>5.5576135098932964</v>
      </c>
      <c r="N9497">
        <v>-7.3979077571507013E-2</v>
      </c>
    </row>
    <row r="9498" spans="12:14" x14ac:dyDescent="0.3">
      <c r="L9498">
        <v>9473</v>
      </c>
      <c r="M9498">
        <v>5.6889990341701138</v>
      </c>
      <c r="N9498">
        <v>-0.3624344046839747</v>
      </c>
    </row>
    <row r="9499" spans="12:14" x14ac:dyDescent="0.3">
      <c r="L9499">
        <v>9474</v>
      </c>
      <c r="M9499">
        <v>5.3297510807148702</v>
      </c>
      <c r="N9499">
        <v>1.0514217518888378</v>
      </c>
    </row>
    <row r="9500" spans="12:14" x14ac:dyDescent="0.3">
      <c r="L9500">
        <v>9475</v>
      </c>
      <c r="M9500">
        <v>5.5218129002206968</v>
      </c>
      <c r="N9500">
        <v>-0.27263325823420814</v>
      </c>
    </row>
    <row r="9501" spans="12:14" x14ac:dyDescent="0.3">
      <c r="L9501">
        <v>9476</v>
      </c>
      <c r="M9501">
        <v>4.6470423721839271</v>
      </c>
      <c r="N9501">
        <v>-0.77938931449172166</v>
      </c>
    </row>
    <row r="9502" spans="12:14" x14ac:dyDescent="0.3">
      <c r="L9502">
        <v>9477</v>
      </c>
      <c r="M9502">
        <v>5.1188083126020345</v>
      </c>
      <c r="N9502">
        <v>-0.98492257575940112</v>
      </c>
    </row>
    <row r="9503" spans="12:14" x14ac:dyDescent="0.3">
      <c r="L9503">
        <v>9478</v>
      </c>
      <c r="M9503">
        <v>5.2325156714094598</v>
      </c>
      <c r="N9503">
        <v>0.38705151355911305</v>
      </c>
    </row>
    <row r="9504" spans="12:14" x14ac:dyDescent="0.3">
      <c r="L9504">
        <v>9479</v>
      </c>
      <c r="M9504">
        <v>5.6415097668003149</v>
      </c>
      <c r="N9504">
        <v>0.32586698477857734</v>
      </c>
    </row>
    <row r="9505" spans="12:14" x14ac:dyDescent="0.3">
      <c r="L9505">
        <v>9480</v>
      </c>
      <c r="M9505">
        <v>4.2489823935319198</v>
      </c>
      <c r="N9505">
        <v>0.21945126888270039</v>
      </c>
    </row>
    <row r="9506" spans="12:14" x14ac:dyDescent="0.3">
      <c r="L9506">
        <v>9481</v>
      </c>
      <c r="M9506">
        <v>5.6121400756033362</v>
      </c>
      <c r="N9506">
        <v>-0.85967120259436491</v>
      </c>
    </row>
    <row r="9507" spans="12:14" x14ac:dyDescent="0.3">
      <c r="L9507">
        <v>9482</v>
      </c>
      <c r="M9507">
        <v>3.1160504821158463</v>
      </c>
      <c r="N9507">
        <v>0.97912706641014591</v>
      </c>
    </row>
    <row r="9508" spans="12:14" x14ac:dyDescent="0.3">
      <c r="L9508">
        <v>9483</v>
      </c>
      <c r="M9508">
        <v>5.3218150813946696</v>
      </c>
      <c r="N9508">
        <v>0.38867815895297309</v>
      </c>
    </row>
    <row r="9509" spans="12:14" x14ac:dyDescent="0.3">
      <c r="L9509">
        <v>9484</v>
      </c>
      <c r="M9509">
        <v>5.6457410021390269</v>
      </c>
      <c r="N9509">
        <v>0.46403977178699751</v>
      </c>
    </row>
    <row r="9510" spans="12:14" x14ac:dyDescent="0.3">
      <c r="L9510">
        <v>9485</v>
      </c>
      <c r="M9510">
        <v>5.3170227869107585</v>
      </c>
      <c r="N9510">
        <v>0.83206497521772871</v>
      </c>
    </row>
    <row r="9511" spans="12:14" x14ac:dyDescent="0.3">
      <c r="L9511">
        <v>9486</v>
      </c>
      <c r="M9511">
        <v>3.5903544428549714</v>
      </c>
      <c r="N9511">
        <v>0.9007507868451472</v>
      </c>
    </row>
    <row r="9512" spans="12:14" x14ac:dyDescent="0.3">
      <c r="L9512">
        <v>9487</v>
      </c>
      <c r="M9512">
        <v>4.9605860056351396</v>
      </c>
      <c r="N9512">
        <v>-0.31754216721896711</v>
      </c>
    </row>
    <row r="9513" spans="12:14" x14ac:dyDescent="0.3">
      <c r="L9513">
        <v>9488</v>
      </c>
      <c r="M9513">
        <v>5.2123589015397007</v>
      </c>
      <c r="N9513">
        <v>0.50025116171917983</v>
      </c>
    </row>
    <row r="9514" spans="12:14" x14ac:dyDescent="0.3">
      <c r="L9514">
        <v>9489</v>
      </c>
      <c r="M9514">
        <v>3.6951883056012735</v>
      </c>
      <c r="N9514">
        <v>-1.0712446137960629</v>
      </c>
    </row>
    <row r="9515" spans="12:14" x14ac:dyDescent="0.3">
      <c r="L9515">
        <v>9490</v>
      </c>
      <c r="M9515">
        <v>4.821113831277283</v>
      </c>
      <c r="N9515">
        <v>0.73412996455253232</v>
      </c>
    </row>
    <row r="9516" spans="12:14" x14ac:dyDescent="0.3">
      <c r="L9516">
        <v>9491</v>
      </c>
      <c r="M9516">
        <v>5.6026953859810256</v>
      </c>
      <c r="N9516">
        <v>-0.91401159976511703</v>
      </c>
    </row>
    <row r="9517" spans="12:14" x14ac:dyDescent="0.3">
      <c r="L9517">
        <v>9492</v>
      </c>
      <c r="M9517">
        <v>5.2025236671374122</v>
      </c>
      <c r="N9517">
        <v>-0.55899852727285726</v>
      </c>
    </row>
    <row r="9518" spans="12:14" x14ac:dyDescent="0.3">
      <c r="L9518">
        <v>9493</v>
      </c>
      <c r="M9518">
        <v>5.6529765757439332</v>
      </c>
      <c r="N9518">
        <v>0.27122574430488111</v>
      </c>
    </row>
    <row r="9519" spans="12:14" x14ac:dyDescent="0.3">
      <c r="L9519">
        <v>9494</v>
      </c>
      <c r="M9519">
        <v>4.9786839006044188</v>
      </c>
      <c r="N9519">
        <v>-0.24152100515783026</v>
      </c>
    </row>
    <row r="9520" spans="12:14" x14ac:dyDescent="0.3">
      <c r="L9520">
        <v>9495</v>
      </c>
      <c r="M9520">
        <v>5.6441863896209732</v>
      </c>
      <c r="N9520">
        <v>0.54047783242814607</v>
      </c>
    </row>
    <row r="9521" spans="12:14" x14ac:dyDescent="0.3">
      <c r="L9521">
        <v>9496</v>
      </c>
      <c r="M9521">
        <v>4.6175336228630561</v>
      </c>
      <c r="N9521">
        <v>0.98314504710581918</v>
      </c>
    </row>
    <row r="9522" spans="12:14" x14ac:dyDescent="0.3">
      <c r="L9522">
        <v>9497</v>
      </c>
      <c r="M9522">
        <v>3.6574731867746788</v>
      </c>
      <c r="N9522">
        <v>-1.0291879541413311</v>
      </c>
    </row>
    <row r="9523" spans="12:14" x14ac:dyDescent="0.3">
      <c r="L9523">
        <v>9498</v>
      </c>
      <c r="M9523">
        <v>4.5915128765044608</v>
      </c>
      <c r="N9523">
        <v>-1.2163172973813063</v>
      </c>
    </row>
    <row r="9524" spans="12:14" x14ac:dyDescent="0.3">
      <c r="L9524">
        <v>9499</v>
      </c>
      <c r="M9524">
        <v>4.9309632889258577</v>
      </c>
      <c r="N9524">
        <v>-0.19222421101635145</v>
      </c>
    </row>
    <row r="9525" spans="12:14" x14ac:dyDescent="0.3">
      <c r="L9525">
        <v>9500</v>
      </c>
      <c r="M9525">
        <v>2.9356639323575537</v>
      </c>
      <c r="N9525">
        <v>0.36681747636544371</v>
      </c>
    </row>
    <row r="9526" spans="12:14" x14ac:dyDescent="0.3">
      <c r="L9526">
        <v>9501</v>
      </c>
      <c r="M9526">
        <v>2.7492613915736661</v>
      </c>
      <c r="N9526">
        <v>0.46881411312376553</v>
      </c>
    </row>
    <row r="9527" spans="12:14" x14ac:dyDescent="0.3">
      <c r="L9527">
        <v>9502</v>
      </c>
      <c r="M9527">
        <v>5.4848566018647595</v>
      </c>
      <c r="N9527">
        <v>0.38689492336099551</v>
      </c>
    </row>
    <row r="9528" spans="12:14" x14ac:dyDescent="0.3">
      <c r="L9528">
        <v>9503</v>
      </c>
      <c r="M9528">
        <v>4.7154090009019747</v>
      </c>
      <c r="N9528">
        <v>-0.64843563547600613</v>
      </c>
    </row>
    <row r="9529" spans="12:14" x14ac:dyDescent="0.3">
      <c r="L9529">
        <v>9504</v>
      </c>
      <c r="M9529">
        <v>5.6072277482286479</v>
      </c>
      <c r="N9529">
        <v>-0.67426574886089963</v>
      </c>
    </row>
    <row r="9530" spans="12:14" x14ac:dyDescent="0.3">
      <c r="L9530">
        <v>9505</v>
      </c>
      <c r="M9530">
        <v>5.437284932443248</v>
      </c>
      <c r="N9530">
        <v>0.2735724558849153</v>
      </c>
    </row>
    <row r="9531" spans="12:14" x14ac:dyDescent="0.3">
      <c r="L9531">
        <v>9506</v>
      </c>
      <c r="M9531">
        <v>4.1953940691538323</v>
      </c>
      <c r="N9531">
        <v>0.32214636687328468</v>
      </c>
    </row>
    <row r="9532" spans="12:14" x14ac:dyDescent="0.3">
      <c r="L9532">
        <v>9507</v>
      </c>
      <c r="M9532">
        <v>5.2147800227948302</v>
      </c>
      <c r="N9532">
        <v>0.21754362360094071</v>
      </c>
    </row>
    <row r="9533" spans="12:14" x14ac:dyDescent="0.3">
      <c r="L9533">
        <v>9508</v>
      </c>
      <c r="M9533">
        <v>5.6400258067835578</v>
      </c>
      <c r="N9533">
        <v>-8.629132837101583E-2</v>
      </c>
    </row>
    <row r="9534" spans="12:14" x14ac:dyDescent="0.3">
      <c r="L9534">
        <v>9509</v>
      </c>
      <c r="M9534">
        <v>5.4067740254687244</v>
      </c>
      <c r="N9534">
        <v>0.49323291115042256</v>
      </c>
    </row>
    <row r="9535" spans="12:14" x14ac:dyDescent="0.3">
      <c r="L9535">
        <v>9510</v>
      </c>
      <c r="M9535">
        <v>4.3413914294390663</v>
      </c>
      <c r="N9535">
        <v>-0.45140955488780055</v>
      </c>
    </row>
    <row r="9536" spans="12:14" x14ac:dyDescent="0.3">
      <c r="L9536">
        <v>9511</v>
      </c>
      <c r="M9536">
        <v>5.133806161950087</v>
      </c>
      <c r="N9536">
        <v>-0.75102980838565969</v>
      </c>
    </row>
    <row r="9537" spans="12:14" x14ac:dyDescent="0.3">
      <c r="L9537">
        <v>9512</v>
      </c>
      <c r="M9537">
        <v>5.6470997241178384</v>
      </c>
      <c r="N9537">
        <v>-1.1811916054632547</v>
      </c>
    </row>
    <row r="9538" spans="12:14" x14ac:dyDescent="0.3">
      <c r="L9538">
        <v>9513</v>
      </c>
      <c r="M9538">
        <v>5.0138241046026311</v>
      </c>
      <c r="N9538">
        <v>0.22728778817462647</v>
      </c>
    </row>
    <row r="9539" spans="12:14" x14ac:dyDescent="0.3">
      <c r="L9539">
        <v>9514</v>
      </c>
      <c r="M9539">
        <v>2.729406476349074</v>
      </c>
      <c r="N9539">
        <v>0.73507864454900007</v>
      </c>
    </row>
    <row r="9540" spans="12:14" x14ac:dyDescent="0.3">
      <c r="L9540">
        <v>9515</v>
      </c>
      <c r="M9540">
        <v>4.59144728856573</v>
      </c>
      <c r="N9540">
        <v>4.8703866317606703E-2</v>
      </c>
    </row>
    <row r="9541" spans="12:14" x14ac:dyDescent="0.3">
      <c r="L9541">
        <v>9516</v>
      </c>
      <c r="M9541">
        <v>4.4643556606215382</v>
      </c>
      <c r="N9541">
        <v>0.46766923289280626</v>
      </c>
    </row>
    <row r="9542" spans="12:14" x14ac:dyDescent="0.3">
      <c r="L9542">
        <v>9517</v>
      </c>
      <c r="M9542">
        <v>5.0987067134088129</v>
      </c>
      <c r="N9542">
        <v>-0.33970018270585456</v>
      </c>
    </row>
    <row r="9543" spans="12:14" x14ac:dyDescent="0.3">
      <c r="L9543">
        <v>9518</v>
      </c>
      <c r="M9543">
        <v>4.7594410803651446</v>
      </c>
      <c r="N9543">
        <v>-0.35553065219125912</v>
      </c>
    </row>
    <row r="9544" spans="12:14" x14ac:dyDescent="0.3">
      <c r="L9544">
        <v>9519</v>
      </c>
      <c r="M9544">
        <v>3.9539168528442095</v>
      </c>
      <c r="N9544">
        <v>-0.10632570757545201</v>
      </c>
    </row>
    <row r="9545" spans="12:14" x14ac:dyDescent="0.3">
      <c r="L9545">
        <v>9520</v>
      </c>
      <c r="M9545">
        <v>4.9236622290617067</v>
      </c>
      <c r="N9545">
        <v>0.74110217857376526</v>
      </c>
    </row>
    <row r="9546" spans="12:14" x14ac:dyDescent="0.3">
      <c r="L9546">
        <v>9521</v>
      </c>
      <c r="M9546">
        <v>5.3004761266435816</v>
      </c>
      <c r="N9546">
        <v>0.8485689259948499</v>
      </c>
    </row>
    <row r="9547" spans="12:14" x14ac:dyDescent="0.3">
      <c r="L9547">
        <v>9522</v>
      </c>
      <c r="M9547">
        <v>4.6472027081060734</v>
      </c>
      <c r="N9547">
        <v>0.71268001410011816</v>
      </c>
    </row>
    <row r="9548" spans="12:14" x14ac:dyDescent="0.3">
      <c r="L9548">
        <v>9523</v>
      </c>
      <c r="M9548">
        <v>5.544449937193777</v>
      </c>
      <c r="N9548">
        <v>-0.30243840685683487</v>
      </c>
    </row>
    <row r="9549" spans="12:14" x14ac:dyDescent="0.3">
      <c r="L9549">
        <v>9524</v>
      </c>
      <c r="M9549">
        <v>5.4392125357538079</v>
      </c>
      <c r="N9549">
        <v>0.75120532386716654</v>
      </c>
    </row>
    <row r="9550" spans="12:14" x14ac:dyDescent="0.3">
      <c r="L9550">
        <v>9525</v>
      </c>
      <c r="M9550">
        <v>3.8473682390852293</v>
      </c>
      <c r="N9550">
        <v>0.40212650329721278</v>
      </c>
    </row>
    <row r="9551" spans="12:14" x14ac:dyDescent="0.3">
      <c r="L9551">
        <v>9526</v>
      </c>
      <c r="M9551">
        <v>5.5889531495344018</v>
      </c>
      <c r="N9551">
        <v>-9.0801801107779134E-2</v>
      </c>
    </row>
    <row r="9552" spans="12:14" x14ac:dyDescent="0.3">
      <c r="L9552">
        <v>9527</v>
      </c>
      <c r="M9552">
        <v>5.3595596394770988</v>
      </c>
      <c r="N9552">
        <v>-0.57641064612918935</v>
      </c>
    </row>
    <row r="9553" spans="12:14" x14ac:dyDescent="0.3">
      <c r="L9553">
        <v>9528</v>
      </c>
      <c r="M9553">
        <v>5.6657232225757577</v>
      </c>
      <c r="N9553">
        <v>7.5611908133027761E-2</v>
      </c>
    </row>
    <row r="9554" spans="12:14" x14ac:dyDescent="0.3">
      <c r="L9554">
        <v>9529</v>
      </c>
      <c r="M9554">
        <v>4.8598866277933137</v>
      </c>
      <c r="N9554">
        <v>0.44441281043227043</v>
      </c>
    </row>
    <row r="9555" spans="12:14" x14ac:dyDescent="0.3">
      <c r="L9555">
        <v>9530</v>
      </c>
      <c r="M9555">
        <v>4.7053038666573963</v>
      </c>
      <c r="N9555">
        <v>4.7768949254190396E-2</v>
      </c>
    </row>
    <row r="9556" spans="12:14" x14ac:dyDescent="0.3">
      <c r="L9556">
        <v>9531</v>
      </c>
      <c r="M9556">
        <v>5.4502508670433754</v>
      </c>
      <c r="N9556">
        <v>-0.53026994121525028</v>
      </c>
    </row>
    <row r="9557" spans="12:14" x14ac:dyDescent="0.3">
      <c r="L9557">
        <v>9532</v>
      </c>
      <c r="M9557">
        <v>5.7329389521575944</v>
      </c>
      <c r="N9557">
        <v>-0.27492914687596492</v>
      </c>
    </row>
    <row r="9558" spans="12:14" x14ac:dyDescent="0.3">
      <c r="L9558">
        <v>9533</v>
      </c>
      <c r="M9558">
        <v>5.1313516626890232</v>
      </c>
      <c r="N9558">
        <v>0.42246027205754988</v>
      </c>
    </row>
    <row r="9559" spans="12:14" x14ac:dyDescent="0.3">
      <c r="L9559">
        <v>9534</v>
      </c>
      <c r="M9559">
        <v>5.1183662817952404</v>
      </c>
      <c r="N9559">
        <v>0.20999520610117273</v>
      </c>
    </row>
    <row r="9560" spans="12:14" x14ac:dyDescent="0.3">
      <c r="L9560">
        <v>9535</v>
      </c>
      <c r="M9560">
        <v>5.0102962750009521</v>
      </c>
      <c r="N9560">
        <v>-0.9450372936739484</v>
      </c>
    </row>
    <row r="9561" spans="12:14" x14ac:dyDescent="0.3">
      <c r="L9561">
        <v>9536</v>
      </c>
      <c r="M9561">
        <v>3.9433645702579425</v>
      </c>
      <c r="N9561">
        <v>-1.074329949749909</v>
      </c>
    </row>
    <row r="9562" spans="12:14" x14ac:dyDescent="0.3">
      <c r="L9562">
        <v>9537</v>
      </c>
      <c r="M9562">
        <v>5.4574881446951489</v>
      </c>
      <c r="N9562">
        <v>-0.24701886872030698</v>
      </c>
    </row>
    <row r="9563" spans="12:14" x14ac:dyDescent="0.3">
      <c r="L9563">
        <v>9538</v>
      </c>
      <c r="M9563">
        <v>4.3510093929765539</v>
      </c>
      <c r="N9563">
        <v>3.5755996044501082E-2</v>
      </c>
    </row>
    <row r="9564" spans="12:14" x14ac:dyDescent="0.3">
      <c r="L9564">
        <v>9539</v>
      </c>
      <c r="M9564">
        <v>3.8229125010833278</v>
      </c>
      <c r="N9564">
        <v>-0.75346518970705612</v>
      </c>
    </row>
    <row r="9565" spans="12:14" x14ac:dyDescent="0.3">
      <c r="L9565">
        <v>9540</v>
      </c>
      <c r="M9565">
        <v>3.2990363104897154</v>
      </c>
      <c r="N9565">
        <v>0.42665711674693707</v>
      </c>
    </row>
    <row r="9566" spans="12:14" x14ac:dyDescent="0.3">
      <c r="L9566">
        <v>9541</v>
      </c>
      <c r="M9566">
        <v>5.7027303693899354</v>
      </c>
      <c r="N9566">
        <v>0.21978594809177565</v>
      </c>
    </row>
    <row r="9567" spans="12:14" x14ac:dyDescent="0.3">
      <c r="L9567">
        <v>9542</v>
      </c>
      <c r="M9567">
        <v>5.5732410688570484</v>
      </c>
      <c r="N9567">
        <v>3.8279907372847255E-2</v>
      </c>
    </row>
    <row r="9568" spans="12:14" x14ac:dyDescent="0.3">
      <c r="L9568">
        <v>9543</v>
      </c>
      <c r="M9568">
        <v>5.272227740014479</v>
      </c>
      <c r="N9568">
        <v>9.8828805173862833E-2</v>
      </c>
    </row>
    <row r="9569" spans="12:14" x14ac:dyDescent="0.3">
      <c r="L9569">
        <v>9544</v>
      </c>
      <c r="M9569">
        <v>5.4997126180156242</v>
      </c>
      <c r="N9569">
        <v>0.9735451620379969</v>
      </c>
    </row>
    <row r="9570" spans="12:14" x14ac:dyDescent="0.3">
      <c r="L9570">
        <v>9545</v>
      </c>
      <c r="M9570">
        <v>5.6551700589952221</v>
      </c>
      <c r="N9570">
        <v>-4.3905000872929811E-2</v>
      </c>
    </row>
    <row r="9571" spans="12:14" x14ac:dyDescent="0.3">
      <c r="L9571">
        <v>9546</v>
      </c>
      <c r="M9571">
        <v>3.9322295269270451</v>
      </c>
      <c r="N9571">
        <v>0.22289650755491452</v>
      </c>
    </row>
    <row r="9572" spans="12:14" x14ac:dyDescent="0.3">
      <c r="L9572">
        <v>9547</v>
      </c>
      <c r="M9572">
        <v>5.6459336856309639</v>
      </c>
      <c r="N9572">
        <v>0.52720637629745593</v>
      </c>
    </row>
    <row r="9573" spans="12:14" x14ac:dyDescent="0.3">
      <c r="L9573">
        <v>9548</v>
      </c>
      <c r="M9573">
        <v>3.1172326901925942</v>
      </c>
      <c r="N9573">
        <v>0.12026859879877128</v>
      </c>
    </row>
    <row r="9574" spans="12:14" x14ac:dyDescent="0.3">
      <c r="L9574">
        <v>9549</v>
      </c>
      <c r="M9574">
        <v>5.3682527025360693</v>
      </c>
      <c r="N9574">
        <v>0.66579229210703073</v>
      </c>
    </row>
    <row r="9575" spans="12:14" x14ac:dyDescent="0.3">
      <c r="L9575">
        <v>9550</v>
      </c>
      <c r="M9575">
        <v>5.751945097320001</v>
      </c>
      <c r="N9575">
        <v>0.16670679219816442</v>
      </c>
    </row>
    <row r="9576" spans="12:14" x14ac:dyDescent="0.3">
      <c r="L9576">
        <v>9551</v>
      </c>
      <c r="M9576">
        <v>3.7674319732406802</v>
      </c>
      <c r="N9576">
        <v>0.67474858425294837</v>
      </c>
    </row>
    <row r="9577" spans="12:14" x14ac:dyDescent="0.3">
      <c r="L9577">
        <v>9552</v>
      </c>
      <c r="M9577">
        <v>5.2659350412047914</v>
      </c>
      <c r="N9577">
        <v>0.57978092934007641</v>
      </c>
    </row>
    <row r="9578" spans="12:14" x14ac:dyDescent="0.3">
      <c r="L9578">
        <v>9553</v>
      </c>
      <c r="M9578">
        <v>5.6619006233921256</v>
      </c>
      <c r="N9578">
        <v>-2.6361301332330278E-2</v>
      </c>
    </row>
    <row r="9579" spans="12:14" x14ac:dyDescent="0.3">
      <c r="L9579">
        <v>9554</v>
      </c>
      <c r="M9579">
        <v>5.5151237988320432</v>
      </c>
      <c r="N9579">
        <v>0.24849867618017463</v>
      </c>
    </row>
    <row r="9580" spans="12:14" x14ac:dyDescent="0.3">
      <c r="L9580">
        <v>9555</v>
      </c>
      <c r="M9580">
        <v>5.6646759609534376</v>
      </c>
      <c r="N9580">
        <v>-0.10846585076437254</v>
      </c>
    </row>
    <row r="9581" spans="12:14" x14ac:dyDescent="0.3">
      <c r="L9581">
        <v>9556</v>
      </c>
      <c r="M9581">
        <v>4.7480701969357959</v>
      </c>
      <c r="N9581">
        <v>0.27469127695830053</v>
      </c>
    </row>
    <row r="9582" spans="12:14" x14ac:dyDescent="0.3">
      <c r="L9582">
        <v>9557</v>
      </c>
      <c r="M9582">
        <v>5.513171432002836</v>
      </c>
      <c r="N9582">
        <v>0.6278762366446351</v>
      </c>
    </row>
    <row r="9583" spans="12:14" x14ac:dyDescent="0.3">
      <c r="L9583">
        <v>9558</v>
      </c>
      <c r="M9583">
        <v>4.4500030448782057</v>
      </c>
      <c r="N9583">
        <v>-9.5090702695896034E-2</v>
      </c>
    </row>
    <row r="9584" spans="12:14" x14ac:dyDescent="0.3">
      <c r="L9584">
        <v>9559</v>
      </c>
      <c r="M9584">
        <v>4.9554424844082483</v>
      </c>
      <c r="N9584">
        <v>0.70928726298425193</v>
      </c>
    </row>
    <row r="9585" spans="12:14" x14ac:dyDescent="0.3">
      <c r="L9585">
        <v>9560</v>
      </c>
      <c r="M9585">
        <v>5.0376902763981617</v>
      </c>
      <c r="N9585">
        <v>-0.47814526843634564</v>
      </c>
    </row>
    <row r="9586" spans="12:14" x14ac:dyDescent="0.3">
      <c r="L9586">
        <v>9561</v>
      </c>
      <c r="M9586">
        <v>3.6275646398606973</v>
      </c>
      <c r="N9586">
        <v>-0.51005730938078564</v>
      </c>
    </row>
    <row r="9587" spans="12:14" x14ac:dyDescent="0.3">
      <c r="L9587">
        <v>9562</v>
      </c>
      <c r="M9587">
        <v>5.2402915659757454</v>
      </c>
      <c r="N9587">
        <v>0.20752281171820286</v>
      </c>
    </row>
    <row r="9588" spans="12:14" x14ac:dyDescent="0.3">
      <c r="L9588">
        <v>9563</v>
      </c>
      <c r="M9588">
        <v>4.670232359111024</v>
      </c>
      <c r="N9588">
        <v>-0.60035126906729808</v>
      </c>
    </row>
    <row r="9589" spans="12:14" x14ac:dyDescent="0.3">
      <c r="L9589">
        <v>9564</v>
      </c>
      <c r="M9589">
        <v>4.9970557172888102</v>
      </c>
      <c r="N9589">
        <v>2.2489604650610673E-3</v>
      </c>
    </row>
    <row r="9590" spans="12:14" x14ac:dyDescent="0.3">
      <c r="L9590">
        <v>9565</v>
      </c>
      <c r="M9590">
        <v>4.834793993491898</v>
      </c>
      <c r="N9590">
        <v>0.2801412540648629</v>
      </c>
    </row>
    <row r="9591" spans="12:14" x14ac:dyDescent="0.3">
      <c r="L9591">
        <v>9566</v>
      </c>
      <c r="M9591">
        <v>5.0971480749275218</v>
      </c>
      <c r="N9591">
        <v>0.1697818183788824</v>
      </c>
    </row>
    <row r="9592" spans="12:14" x14ac:dyDescent="0.3">
      <c r="L9592">
        <v>9567</v>
      </c>
      <c r="M9592">
        <v>5.0451121237431105</v>
      </c>
      <c r="N9592">
        <v>-0.33567201657922219</v>
      </c>
    </row>
    <row r="9593" spans="12:14" x14ac:dyDescent="0.3">
      <c r="L9593">
        <v>9568</v>
      </c>
      <c r="M9593">
        <v>4.3293419620272307</v>
      </c>
      <c r="N9593">
        <v>-0.36910038432861025</v>
      </c>
    </row>
    <row r="9594" spans="12:14" x14ac:dyDescent="0.3">
      <c r="L9594">
        <v>9569</v>
      </c>
      <c r="M9594">
        <v>3.7568762057290845</v>
      </c>
      <c r="N9594">
        <v>5.7754453690411989E-2</v>
      </c>
    </row>
    <row r="9595" spans="12:14" x14ac:dyDescent="0.3">
      <c r="L9595">
        <v>9570</v>
      </c>
      <c r="M9595">
        <v>4.9713646054127159</v>
      </c>
      <c r="N9595">
        <v>0.10011489423283937</v>
      </c>
    </row>
    <row r="9596" spans="12:14" x14ac:dyDescent="0.3">
      <c r="L9596">
        <v>9571</v>
      </c>
      <c r="M9596">
        <v>4.7213391674033129</v>
      </c>
      <c r="N9596">
        <v>-0.41309363523393472</v>
      </c>
    </row>
    <row r="9597" spans="12:14" x14ac:dyDescent="0.3">
      <c r="L9597">
        <v>9572</v>
      </c>
      <c r="M9597">
        <v>5.0977830912971216</v>
      </c>
      <c r="N9597">
        <v>0.10071393996870448</v>
      </c>
    </row>
    <row r="9598" spans="12:14" x14ac:dyDescent="0.3">
      <c r="L9598">
        <v>9573</v>
      </c>
      <c r="M9598">
        <v>4.5104280393758396</v>
      </c>
      <c r="N9598">
        <v>-0.14529327237217604</v>
      </c>
    </row>
    <row r="9599" spans="12:14" x14ac:dyDescent="0.3">
      <c r="L9599">
        <v>9574</v>
      </c>
      <c r="M9599">
        <v>5.3588838386376629</v>
      </c>
      <c r="N9599">
        <v>-1.2010951038590276</v>
      </c>
    </row>
    <row r="9600" spans="12:14" x14ac:dyDescent="0.3">
      <c r="L9600">
        <v>9575</v>
      </c>
      <c r="M9600">
        <v>5.4959056753708149</v>
      </c>
      <c r="N9600">
        <v>0.30445889713163066</v>
      </c>
    </row>
    <row r="9601" spans="12:14" x14ac:dyDescent="0.3">
      <c r="L9601">
        <v>9576</v>
      </c>
      <c r="M9601">
        <v>5.088756806674529</v>
      </c>
      <c r="N9601">
        <v>-1.0044625803059297</v>
      </c>
    </row>
    <row r="9602" spans="12:14" x14ac:dyDescent="0.3">
      <c r="L9602">
        <v>9577</v>
      </c>
      <c r="M9602">
        <v>5.6193454286024345</v>
      </c>
      <c r="N9602">
        <v>0.78077911751023077</v>
      </c>
    </row>
    <row r="9603" spans="12:14" x14ac:dyDescent="0.3">
      <c r="L9603">
        <v>9578</v>
      </c>
      <c r="M9603">
        <v>4.9550474901548709</v>
      </c>
      <c r="N9603">
        <v>1.0017997319314169</v>
      </c>
    </row>
    <row r="9604" spans="12:14" x14ac:dyDescent="0.3">
      <c r="L9604">
        <v>9579</v>
      </c>
      <c r="M9604">
        <v>5.252782671124649</v>
      </c>
      <c r="N9604">
        <v>0.72179000831311502</v>
      </c>
    </row>
    <row r="9605" spans="12:14" x14ac:dyDescent="0.3">
      <c r="L9605">
        <v>9580</v>
      </c>
      <c r="M9605">
        <v>4.6668601470725335</v>
      </c>
      <c r="N9605">
        <v>0.37991419363959533</v>
      </c>
    </row>
    <row r="9606" spans="12:14" x14ac:dyDescent="0.3">
      <c r="L9606">
        <v>9581</v>
      </c>
      <c r="M9606">
        <v>5.5615387602810298</v>
      </c>
      <c r="N9606">
        <v>0.24795416879728549</v>
      </c>
    </row>
    <row r="9607" spans="12:14" x14ac:dyDescent="0.3">
      <c r="L9607">
        <v>9582</v>
      </c>
      <c r="M9607">
        <v>5.4860827027070744</v>
      </c>
      <c r="N9607">
        <v>0.14038666884645679</v>
      </c>
    </row>
    <row r="9608" spans="12:14" x14ac:dyDescent="0.3">
      <c r="L9608">
        <v>9583</v>
      </c>
      <c r="M9608">
        <v>5.4532922684377869</v>
      </c>
      <c r="N9608">
        <v>0.87198025501412868</v>
      </c>
    </row>
    <row r="9609" spans="12:14" x14ac:dyDescent="0.3">
      <c r="L9609">
        <v>9584</v>
      </c>
      <c r="M9609">
        <v>4.7572610438184695</v>
      </c>
      <c r="N9609">
        <v>0.75862435971059128</v>
      </c>
    </row>
    <row r="9610" spans="12:14" x14ac:dyDescent="0.3">
      <c r="L9610">
        <v>9585</v>
      </c>
      <c r="M9610">
        <v>4.9577982864865771</v>
      </c>
      <c r="N9610">
        <v>0.10226189093720173</v>
      </c>
    </row>
    <row r="9611" spans="12:14" x14ac:dyDescent="0.3">
      <c r="L9611">
        <v>9586</v>
      </c>
      <c r="M9611">
        <v>5.6774597162691967</v>
      </c>
      <c r="N9611">
        <v>0.60587188402987735</v>
      </c>
    </row>
    <row r="9612" spans="12:14" x14ac:dyDescent="0.3">
      <c r="L9612">
        <v>9587</v>
      </c>
      <c r="M9612">
        <v>4.3183589738534423</v>
      </c>
      <c r="N9612">
        <v>3.616798711785485E-2</v>
      </c>
    </row>
    <row r="9613" spans="12:14" x14ac:dyDescent="0.3">
      <c r="L9613">
        <v>9588</v>
      </c>
      <c r="M9613">
        <v>4.1886504132252282</v>
      </c>
      <c r="N9613">
        <v>-2.6491451419270895E-2</v>
      </c>
    </row>
    <row r="9614" spans="12:14" x14ac:dyDescent="0.3">
      <c r="L9614">
        <v>9589</v>
      </c>
      <c r="M9614">
        <v>5.1993568817084546</v>
      </c>
      <c r="N9614">
        <v>0.20794940985141164</v>
      </c>
    </row>
    <row r="9615" spans="12:14" x14ac:dyDescent="0.3">
      <c r="L9615">
        <v>9590</v>
      </c>
      <c r="M9615">
        <v>5.2794168726405157</v>
      </c>
      <c r="N9615">
        <v>-1.2978678045637593</v>
      </c>
    </row>
    <row r="9616" spans="12:14" x14ac:dyDescent="0.3">
      <c r="L9616">
        <v>9591</v>
      </c>
      <c r="M9616">
        <v>3.6194533450966597</v>
      </c>
      <c r="N9616">
        <v>0.73956051526814903</v>
      </c>
    </row>
    <row r="9617" spans="12:14" x14ac:dyDescent="0.3">
      <c r="L9617">
        <v>9592</v>
      </c>
      <c r="M9617">
        <v>4.3995938368252636</v>
      </c>
      <c r="N9617">
        <v>-0.58982506543587387</v>
      </c>
    </row>
    <row r="9618" spans="12:14" x14ac:dyDescent="0.3">
      <c r="L9618">
        <v>9593</v>
      </c>
      <c r="M9618">
        <v>4.2739400095647362</v>
      </c>
      <c r="N9618">
        <v>-0.54872862620340968</v>
      </c>
    </row>
    <row r="9619" spans="12:14" x14ac:dyDescent="0.3">
      <c r="L9619">
        <v>9594</v>
      </c>
      <c r="M9619">
        <v>5.0255687451258382</v>
      </c>
      <c r="N9619">
        <v>9.1466524202906463E-2</v>
      </c>
    </row>
    <row r="9620" spans="12:14" x14ac:dyDescent="0.3">
      <c r="L9620">
        <v>9595</v>
      </c>
      <c r="M9620">
        <v>4.7302409810996364</v>
      </c>
      <c r="N9620">
        <v>0.56707588511481699</v>
      </c>
    </row>
    <row r="9621" spans="12:14" x14ac:dyDescent="0.3">
      <c r="L9621">
        <v>9596</v>
      </c>
      <c r="M9621">
        <v>2.7482410165735796</v>
      </c>
      <c r="N9621">
        <v>-0.84613349017665906</v>
      </c>
    </row>
    <row r="9622" spans="12:14" x14ac:dyDescent="0.3">
      <c r="L9622">
        <v>9597</v>
      </c>
      <c r="M9622">
        <v>5.2595119035243085</v>
      </c>
      <c r="N9622">
        <v>0.25125200478960252</v>
      </c>
    </row>
    <row r="9623" spans="12:14" x14ac:dyDescent="0.3">
      <c r="L9623">
        <v>9598</v>
      </c>
      <c r="M9623">
        <v>5.3063144498713113</v>
      </c>
      <c r="N9623">
        <v>-1.1323888249788716</v>
      </c>
    </row>
    <row r="9624" spans="12:14" x14ac:dyDescent="0.3">
      <c r="L9624">
        <v>9599</v>
      </c>
      <c r="M9624">
        <v>4.1270588832629915</v>
      </c>
      <c r="N9624">
        <v>-0.21283829429135848</v>
      </c>
    </row>
    <row r="9625" spans="12:14" x14ac:dyDescent="0.3">
      <c r="L9625">
        <v>9600</v>
      </c>
      <c r="M9625">
        <v>5.4962457828544213</v>
      </c>
      <c r="N9625">
        <v>-0.95040106295114501</v>
      </c>
    </row>
    <row r="9626" spans="12:14" x14ac:dyDescent="0.3">
      <c r="L9626">
        <v>9601</v>
      </c>
      <c r="M9626">
        <v>5.4912469059382705</v>
      </c>
      <c r="N9626">
        <v>9.6413652638180025E-2</v>
      </c>
    </row>
    <row r="9627" spans="12:14" x14ac:dyDescent="0.3">
      <c r="L9627">
        <v>9602</v>
      </c>
      <c r="M9627">
        <v>5.380002536686562</v>
      </c>
      <c r="N9627">
        <v>0.89848136332310258</v>
      </c>
    </row>
    <row r="9628" spans="12:14" x14ac:dyDescent="0.3">
      <c r="L9628">
        <v>9603</v>
      </c>
      <c r="M9628">
        <v>4.9248021465369032</v>
      </c>
      <c r="N9628">
        <v>0.44490521609780664</v>
      </c>
    </row>
    <row r="9629" spans="12:14" x14ac:dyDescent="0.3">
      <c r="L9629">
        <v>9604</v>
      </c>
      <c r="M9629">
        <v>4.9853877967048215</v>
      </c>
      <c r="N9629">
        <v>-0.87075053121495838</v>
      </c>
    </row>
    <row r="9630" spans="12:14" x14ac:dyDescent="0.3">
      <c r="L9630">
        <v>9605</v>
      </c>
      <c r="M9630">
        <v>3.6035739512800071</v>
      </c>
      <c r="N9630">
        <v>-0.37911374811790566</v>
      </c>
    </row>
    <row r="9631" spans="12:14" x14ac:dyDescent="0.3">
      <c r="L9631">
        <v>9606</v>
      </c>
      <c r="M9631">
        <v>5.7083810419211867</v>
      </c>
      <c r="N9631">
        <v>-2.3747408325968777E-2</v>
      </c>
    </row>
    <row r="9632" spans="12:14" x14ac:dyDescent="0.3">
      <c r="L9632">
        <v>9607</v>
      </c>
      <c r="M9632">
        <v>5.6522981386355537</v>
      </c>
      <c r="N9632">
        <v>0.5899056713774371</v>
      </c>
    </row>
    <row r="9633" spans="12:14" x14ac:dyDescent="0.3">
      <c r="L9633">
        <v>9608</v>
      </c>
      <c r="M9633">
        <v>5.3051465940211555</v>
      </c>
      <c r="N9633">
        <v>0.2165942846484068</v>
      </c>
    </row>
    <row r="9634" spans="12:14" x14ac:dyDescent="0.3">
      <c r="L9634">
        <v>9609</v>
      </c>
      <c r="M9634">
        <v>4.7558008473841005</v>
      </c>
      <c r="N9634">
        <v>-0.33251231496157807</v>
      </c>
    </row>
    <row r="9635" spans="12:14" x14ac:dyDescent="0.3">
      <c r="L9635">
        <v>9610</v>
      </c>
      <c r="M9635">
        <v>5.076403159170038</v>
      </c>
      <c r="N9635">
        <v>0.80256435671079807</v>
      </c>
    </row>
    <row r="9636" spans="12:14" x14ac:dyDescent="0.3">
      <c r="L9636">
        <v>9611</v>
      </c>
      <c r="M9636">
        <v>4.3702773428784978</v>
      </c>
      <c r="N9636">
        <v>0.41496186485025444</v>
      </c>
    </row>
    <row r="9637" spans="12:14" x14ac:dyDescent="0.3">
      <c r="L9637">
        <v>9612</v>
      </c>
      <c r="M9637">
        <v>5.3204499842250188</v>
      </c>
      <c r="N9637">
        <v>-0.71989041079461025</v>
      </c>
    </row>
    <row r="9638" spans="12:14" x14ac:dyDescent="0.3">
      <c r="L9638">
        <v>9613</v>
      </c>
      <c r="M9638">
        <v>5.5660370278053808</v>
      </c>
      <c r="N9638">
        <v>7.0037463826743362E-2</v>
      </c>
    </row>
    <row r="9639" spans="12:14" x14ac:dyDescent="0.3">
      <c r="L9639">
        <v>9614</v>
      </c>
      <c r="M9639">
        <v>5.4510321824157169</v>
      </c>
      <c r="N9639">
        <v>0.24917724985370171</v>
      </c>
    </row>
    <row r="9640" spans="12:14" x14ac:dyDescent="0.3">
      <c r="L9640">
        <v>9615</v>
      </c>
      <c r="M9640">
        <v>5.4808359320941582</v>
      </c>
      <c r="N9640">
        <v>-0.80567337428603203</v>
      </c>
    </row>
    <row r="9641" spans="12:14" x14ac:dyDescent="0.3">
      <c r="L9641">
        <v>9616</v>
      </c>
      <c r="M9641">
        <v>5.4018083626641724</v>
      </c>
      <c r="N9641">
        <v>-0.38095874616094516</v>
      </c>
    </row>
    <row r="9642" spans="12:14" x14ac:dyDescent="0.3">
      <c r="L9642">
        <v>9617</v>
      </c>
      <c r="M9642">
        <v>3.7530896133651224</v>
      </c>
      <c r="N9642">
        <v>-0.30405490228880705</v>
      </c>
    </row>
    <row r="9643" spans="12:14" x14ac:dyDescent="0.3">
      <c r="L9643">
        <v>9618</v>
      </c>
      <c r="M9643">
        <v>5.384730222489071</v>
      </c>
      <c r="N9643">
        <v>-0.38078391654361177</v>
      </c>
    </row>
    <row r="9644" spans="12:14" x14ac:dyDescent="0.3">
      <c r="L9644">
        <v>9619</v>
      </c>
      <c r="M9644">
        <v>5.3475275288740525</v>
      </c>
      <c r="N9644">
        <v>-0.4653318506227091</v>
      </c>
    </row>
    <row r="9645" spans="12:14" x14ac:dyDescent="0.3">
      <c r="L9645">
        <v>9620</v>
      </c>
      <c r="M9645">
        <v>5.2508764022109409</v>
      </c>
      <c r="N9645">
        <v>0.45905380303149457</v>
      </c>
    </row>
    <row r="9646" spans="12:14" x14ac:dyDescent="0.3">
      <c r="L9646">
        <v>9621</v>
      </c>
      <c r="M9646">
        <v>4.6679995668435446</v>
      </c>
      <c r="N9646">
        <v>0.42979153825569139</v>
      </c>
    </row>
    <row r="9647" spans="12:14" x14ac:dyDescent="0.3">
      <c r="L9647">
        <v>9622</v>
      </c>
      <c r="M9647">
        <v>4.3992452874096895</v>
      </c>
      <c r="N9647">
        <v>0.58921256174186354</v>
      </c>
    </row>
    <row r="9648" spans="12:14" x14ac:dyDescent="0.3">
      <c r="L9648">
        <v>9623</v>
      </c>
      <c r="M9648">
        <v>4.8389931250164642</v>
      </c>
      <c r="N9648">
        <v>-5.6095251244645539E-2</v>
      </c>
    </row>
    <row r="9649" spans="12:14" x14ac:dyDescent="0.3">
      <c r="L9649">
        <v>9624</v>
      </c>
      <c r="M9649">
        <v>4.3023463785630698</v>
      </c>
      <c r="N9649">
        <v>-0.26316222751824458</v>
      </c>
    </row>
    <row r="9650" spans="12:14" x14ac:dyDescent="0.3">
      <c r="L9650">
        <v>9625</v>
      </c>
      <c r="M9650">
        <v>3.9022982398260653</v>
      </c>
      <c r="N9650">
        <v>-0.82314435813300202</v>
      </c>
    </row>
    <row r="9651" spans="12:14" x14ac:dyDescent="0.3">
      <c r="L9651">
        <v>9626</v>
      </c>
      <c r="M9651">
        <v>5.1731393903807232</v>
      </c>
      <c r="N9651">
        <v>0.69114498092950694</v>
      </c>
    </row>
    <row r="9652" spans="12:14" x14ac:dyDescent="0.3">
      <c r="L9652">
        <v>9627</v>
      </c>
      <c r="M9652">
        <v>5.2491692178358074</v>
      </c>
      <c r="N9652">
        <v>0.95567133302733254</v>
      </c>
    </row>
    <row r="9653" spans="12:14" x14ac:dyDescent="0.3">
      <c r="L9653">
        <v>9628</v>
      </c>
      <c r="M9653">
        <v>4.699299411384116</v>
      </c>
      <c r="N9653">
        <v>0.11076888557683517</v>
      </c>
    </row>
    <row r="9654" spans="12:14" x14ac:dyDescent="0.3">
      <c r="L9654">
        <v>9629</v>
      </c>
      <c r="M9654">
        <v>5.1326529457420804</v>
      </c>
      <c r="N9654">
        <v>0.30837852300513191</v>
      </c>
    </row>
    <row r="9655" spans="12:14" x14ac:dyDescent="0.3">
      <c r="L9655">
        <v>9630</v>
      </c>
      <c r="M9655">
        <v>5.6937411185189468</v>
      </c>
      <c r="N9655">
        <v>0.49499517233567403</v>
      </c>
    </row>
    <row r="9656" spans="12:14" x14ac:dyDescent="0.3">
      <c r="L9656">
        <v>9631</v>
      </c>
      <c r="M9656">
        <v>4.3865332260615038</v>
      </c>
      <c r="N9656">
        <v>0.50441722508877262</v>
      </c>
    </row>
    <row r="9657" spans="12:14" x14ac:dyDescent="0.3">
      <c r="L9657">
        <v>9632</v>
      </c>
      <c r="M9657">
        <v>5.1602842386457723</v>
      </c>
      <c r="N9657">
        <v>-0.63740929538451141</v>
      </c>
    </row>
    <row r="9658" spans="12:14" x14ac:dyDescent="0.3">
      <c r="L9658">
        <v>9633</v>
      </c>
      <c r="M9658">
        <v>5.3768569892489388</v>
      </c>
      <c r="N9658">
        <v>2.460343621596639E-2</v>
      </c>
    </row>
    <row r="9659" spans="12:14" x14ac:dyDescent="0.3">
      <c r="L9659">
        <v>9634</v>
      </c>
      <c r="M9659">
        <v>5.3957113602659428</v>
      </c>
      <c r="N9659">
        <v>-4.1060920377745447E-2</v>
      </c>
    </row>
    <row r="9660" spans="12:14" x14ac:dyDescent="0.3">
      <c r="L9660">
        <v>9635</v>
      </c>
      <c r="M9660">
        <v>4.5459458338831498</v>
      </c>
      <c r="N9660">
        <v>-1.2897742242712522</v>
      </c>
    </row>
    <row r="9661" spans="12:14" x14ac:dyDescent="0.3">
      <c r="L9661">
        <v>9636</v>
      </c>
      <c r="M9661">
        <v>4.2924866807482669</v>
      </c>
      <c r="N9661">
        <v>-8.3485468935107221E-3</v>
      </c>
    </row>
    <row r="9662" spans="12:14" x14ac:dyDescent="0.3">
      <c r="L9662">
        <v>9637</v>
      </c>
      <c r="M9662">
        <v>5.3887784600580346</v>
      </c>
      <c r="N9662">
        <v>-0.19721146345687846</v>
      </c>
    </row>
    <row r="9663" spans="12:14" x14ac:dyDescent="0.3">
      <c r="L9663">
        <v>9638</v>
      </c>
      <c r="M9663">
        <v>5.4655561646917832</v>
      </c>
      <c r="N9663">
        <v>0.67217088939445091</v>
      </c>
    </row>
    <row r="9664" spans="12:14" x14ac:dyDescent="0.3">
      <c r="L9664">
        <v>9639</v>
      </c>
      <c r="M9664">
        <v>4.4391906278450373</v>
      </c>
      <c r="N9664">
        <v>-1.2147304246829358</v>
      </c>
    </row>
    <row r="9665" spans="12:14" x14ac:dyDescent="0.3">
      <c r="L9665">
        <v>9640</v>
      </c>
      <c r="M9665">
        <v>5.4474455732458651</v>
      </c>
      <c r="N9665">
        <v>0.23190758748716167</v>
      </c>
    </row>
    <row r="9666" spans="12:14" x14ac:dyDescent="0.3">
      <c r="L9666">
        <v>9641</v>
      </c>
      <c r="M9666">
        <v>5.293100471434613</v>
      </c>
      <c r="N9666">
        <v>7.278208127584751E-2</v>
      </c>
    </row>
    <row r="9667" spans="12:14" x14ac:dyDescent="0.3">
      <c r="L9667">
        <v>9642</v>
      </c>
      <c r="M9667">
        <v>5.4300407429252484</v>
      </c>
      <c r="N9667">
        <v>-0.94975373908384686</v>
      </c>
    </row>
    <row r="9668" spans="12:14" x14ac:dyDescent="0.3">
      <c r="L9668">
        <v>9643</v>
      </c>
      <c r="M9668">
        <v>5.2827821467008764</v>
      </c>
      <c r="N9668">
        <v>-0.35799526973065809</v>
      </c>
    </row>
    <row r="9669" spans="12:14" x14ac:dyDescent="0.3">
      <c r="L9669">
        <v>9644</v>
      </c>
      <c r="M9669">
        <v>5.7238388323094433</v>
      </c>
      <c r="N9669">
        <v>-0.48846126553528091</v>
      </c>
    </row>
    <row r="9670" spans="12:14" x14ac:dyDescent="0.3">
      <c r="L9670">
        <v>9645</v>
      </c>
      <c r="M9670">
        <v>4.8311324637256616</v>
      </c>
      <c r="N9670">
        <v>-0.79848601597377655</v>
      </c>
    </row>
    <row r="9671" spans="12:14" x14ac:dyDescent="0.3">
      <c r="L9671">
        <v>9646</v>
      </c>
      <c r="M9671">
        <v>5.4634665371876343</v>
      </c>
      <c r="N9671">
        <v>-0.84035820606852951</v>
      </c>
    </row>
    <row r="9672" spans="12:14" x14ac:dyDescent="0.3">
      <c r="L9672">
        <v>9647</v>
      </c>
      <c r="M9672">
        <v>4.8575653440871145</v>
      </c>
      <c r="N9672">
        <v>0.64695285304482031</v>
      </c>
    </row>
    <row r="9673" spans="12:14" x14ac:dyDescent="0.3">
      <c r="L9673">
        <v>9648</v>
      </c>
      <c r="M9673">
        <v>5.6196791731411322</v>
      </c>
      <c r="N9673">
        <v>-0.30327633904671014</v>
      </c>
    </row>
    <row r="9674" spans="12:14" x14ac:dyDescent="0.3">
      <c r="L9674">
        <v>9649</v>
      </c>
      <c r="M9674">
        <v>5.1860369734793785</v>
      </c>
      <c r="N9674">
        <v>-0.78531126137301221</v>
      </c>
    </row>
    <row r="9675" spans="12:14" x14ac:dyDescent="0.3">
      <c r="L9675">
        <v>9650</v>
      </c>
      <c r="M9675">
        <v>5.528897115105778</v>
      </c>
      <c r="N9675">
        <v>-0.24752246928805377</v>
      </c>
    </row>
    <row r="9676" spans="12:14" x14ac:dyDescent="0.3">
      <c r="L9676">
        <v>9651</v>
      </c>
      <c r="M9676">
        <v>5.351255719094751</v>
      </c>
      <c r="N9676">
        <v>0.56254453965673168</v>
      </c>
    </row>
    <row r="9677" spans="12:14" x14ac:dyDescent="0.3">
      <c r="L9677">
        <v>9652</v>
      </c>
      <c r="M9677">
        <v>3.300091518662835</v>
      </c>
      <c r="N9677">
        <v>-0.29937170359780474</v>
      </c>
    </row>
    <row r="9678" spans="12:14" x14ac:dyDescent="0.3">
      <c r="L9678">
        <v>9653</v>
      </c>
      <c r="M9678">
        <v>4.2375951760975887</v>
      </c>
      <c r="N9678">
        <v>0.53900412551803356</v>
      </c>
    </row>
    <row r="9679" spans="12:14" x14ac:dyDescent="0.3">
      <c r="L9679">
        <v>9654</v>
      </c>
      <c r="M9679">
        <v>5.2237104029135564</v>
      </c>
      <c r="N9679">
        <v>-0.37739958890960068</v>
      </c>
    </row>
    <row r="9680" spans="12:14" x14ac:dyDescent="0.3">
      <c r="L9680">
        <v>9655</v>
      </c>
      <c r="M9680">
        <v>3.2402744667146557</v>
      </c>
      <c r="N9680">
        <v>0.10223391859882014</v>
      </c>
    </row>
    <row r="9681" spans="12:14" x14ac:dyDescent="0.3">
      <c r="L9681">
        <v>9656</v>
      </c>
      <c r="M9681">
        <v>5.6764521609906033</v>
      </c>
      <c r="N9681">
        <v>-0.24794021278473988</v>
      </c>
    </row>
    <row r="9682" spans="12:14" x14ac:dyDescent="0.3">
      <c r="L9682">
        <v>9657</v>
      </c>
      <c r="M9682">
        <v>5.1188349138410798</v>
      </c>
      <c r="N9682">
        <v>0.47799318304105132</v>
      </c>
    </row>
    <row r="9683" spans="12:14" x14ac:dyDescent="0.3">
      <c r="L9683">
        <v>9658</v>
      </c>
      <c r="M9683">
        <v>5.2482422435844081</v>
      </c>
      <c r="N9683">
        <v>-0.57503964720448941</v>
      </c>
    </row>
    <row r="9684" spans="12:14" x14ac:dyDescent="0.3">
      <c r="L9684">
        <v>9659</v>
      </c>
      <c r="M9684">
        <v>4.8800648123256147</v>
      </c>
      <c r="N9684">
        <v>0.98029396937268309</v>
      </c>
    </row>
    <row r="9685" spans="12:14" x14ac:dyDescent="0.3">
      <c r="L9685">
        <v>9660</v>
      </c>
      <c r="M9685">
        <v>5.2040453623997216</v>
      </c>
      <c r="N9685">
        <v>0.47708242169167292</v>
      </c>
    </row>
    <row r="9686" spans="12:14" x14ac:dyDescent="0.3">
      <c r="L9686">
        <v>9661</v>
      </c>
      <c r="M9686">
        <v>5.3123831302256175</v>
      </c>
      <c r="N9686">
        <v>0.62597068247709409</v>
      </c>
    </row>
    <row r="9687" spans="12:14" x14ac:dyDescent="0.3">
      <c r="L9687">
        <v>9662</v>
      </c>
      <c r="M9687">
        <v>4.437097304661636</v>
      </c>
      <c r="N9687">
        <v>-0.48739323226580122</v>
      </c>
    </row>
    <row r="9688" spans="12:14" x14ac:dyDescent="0.3">
      <c r="L9688">
        <v>9663</v>
      </c>
      <c r="M9688">
        <v>5.6433129910714914</v>
      </c>
      <c r="N9688">
        <v>-1.3276932885952082</v>
      </c>
    </row>
    <row r="9689" spans="12:14" x14ac:dyDescent="0.3">
      <c r="L9689">
        <v>9664</v>
      </c>
      <c r="M9689">
        <v>3.8302290825060115</v>
      </c>
      <c r="N9689">
        <v>-0.28262521575002886</v>
      </c>
    </row>
    <row r="9690" spans="12:14" x14ac:dyDescent="0.3">
      <c r="L9690">
        <v>9665</v>
      </c>
      <c r="M9690">
        <v>4.5977988657830906</v>
      </c>
      <c r="N9690">
        <v>-0.56799282469856127</v>
      </c>
    </row>
    <row r="9691" spans="12:14" x14ac:dyDescent="0.3">
      <c r="L9691">
        <v>9666</v>
      </c>
      <c r="M9691">
        <v>4.792025870720618</v>
      </c>
      <c r="N9691">
        <v>0.15921321341898143</v>
      </c>
    </row>
    <row r="9692" spans="12:14" x14ac:dyDescent="0.3">
      <c r="L9692">
        <v>9667</v>
      </c>
      <c r="M9692">
        <v>5.7404540662425907</v>
      </c>
      <c r="N9692">
        <v>-0.22517219945705946</v>
      </c>
    </row>
    <row r="9693" spans="12:14" x14ac:dyDescent="0.3">
      <c r="L9693">
        <v>9668</v>
      </c>
      <c r="M9693">
        <v>4.9382794114961941</v>
      </c>
      <c r="N9693">
        <v>0.29432541168646154</v>
      </c>
    </row>
    <row r="9694" spans="12:14" x14ac:dyDescent="0.3">
      <c r="L9694">
        <v>9669</v>
      </c>
      <c r="M9694">
        <v>5.4692713546664571</v>
      </c>
      <c r="N9694">
        <v>0.45026745286993641</v>
      </c>
    </row>
    <row r="9695" spans="12:14" x14ac:dyDescent="0.3">
      <c r="L9695">
        <v>9670</v>
      </c>
      <c r="M9695">
        <v>3.629149071052487</v>
      </c>
      <c r="N9695">
        <v>-0.55738211122249837</v>
      </c>
    </row>
    <row r="9696" spans="12:14" x14ac:dyDescent="0.3">
      <c r="L9696">
        <v>9671</v>
      </c>
      <c r="M9696">
        <v>4.9309187034618205</v>
      </c>
      <c r="N9696">
        <v>0.88607340179560623</v>
      </c>
    </row>
    <row r="9697" spans="12:14" x14ac:dyDescent="0.3">
      <c r="L9697">
        <v>9672</v>
      </c>
      <c r="M9697">
        <v>3.798055034240126</v>
      </c>
      <c r="N9697">
        <v>0.37340487819949875</v>
      </c>
    </row>
    <row r="9698" spans="12:14" x14ac:dyDescent="0.3">
      <c r="L9698">
        <v>9673</v>
      </c>
      <c r="M9698">
        <v>5.6931764264674083</v>
      </c>
      <c r="N9698">
        <v>-0.12540460574191137</v>
      </c>
    </row>
    <row r="9699" spans="12:14" x14ac:dyDescent="0.3">
      <c r="L9699">
        <v>9674</v>
      </c>
      <c r="M9699">
        <v>4.0512150239803955</v>
      </c>
      <c r="N9699">
        <v>-0.93459343315095111</v>
      </c>
    </row>
    <row r="9700" spans="12:14" x14ac:dyDescent="0.3">
      <c r="L9700">
        <v>9675</v>
      </c>
      <c r="M9700">
        <v>2.9365882922838735</v>
      </c>
      <c r="N9700">
        <v>0.50958245502101285</v>
      </c>
    </row>
    <row r="9701" spans="12:14" x14ac:dyDescent="0.3">
      <c r="L9701">
        <v>9676</v>
      </c>
      <c r="M9701">
        <v>3.1739865196484871</v>
      </c>
      <c r="N9701">
        <v>0.60267484784898251</v>
      </c>
    </row>
    <row r="9702" spans="12:14" x14ac:dyDescent="0.3">
      <c r="L9702">
        <v>9677</v>
      </c>
      <c r="M9702">
        <v>4.6981703982064023</v>
      </c>
      <c r="N9702">
        <v>0.17817130810648063</v>
      </c>
    </row>
    <row r="9703" spans="12:14" x14ac:dyDescent="0.3">
      <c r="L9703">
        <v>9678</v>
      </c>
      <c r="M9703">
        <v>4.7067607302056533</v>
      </c>
      <c r="N9703">
        <v>-3.2064481568951919E-2</v>
      </c>
    </row>
    <row r="9704" spans="12:14" x14ac:dyDescent="0.3">
      <c r="L9704">
        <v>9679</v>
      </c>
      <c r="M9704">
        <v>4.2402830003875156</v>
      </c>
      <c r="N9704">
        <v>0.12865839473771068</v>
      </c>
    </row>
    <row r="9705" spans="12:14" x14ac:dyDescent="0.3">
      <c r="L9705">
        <v>9680</v>
      </c>
      <c r="M9705">
        <v>5.7728753333233289</v>
      </c>
      <c r="N9705">
        <v>0.24474417126150438</v>
      </c>
    </row>
    <row r="9706" spans="12:14" x14ac:dyDescent="0.3">
      <c r="L9706">
        <v>9681</v>
      </c>
      <c r="M9706">
        <v>5.2694156611161427</v>
      </c>
      <c r="N9706">
        <v>-0.57541076142756076</v>
      </c>
    </row>
    <row r="9707" spans="12:14" x14ac:dyDescent="0.3">
      <c r="L9707">
        <v>9682</v>
      </c>
      <c r="M9707">
        <v>3.864793285270911</v>
      </c>
      <c r="N9707">
        <v>0.49165909828354026</v>
      </c>
    </row>
    <row r="9708" spans="12:14" x14ac:dyDescent="0.3">
      <c r="L9708">
        <v>9683</v>
      </c>
      <c r="M9708">
        <v>4.8617007280753333</v>
      </c>
      <c r="N9708">
        <v>-0.29412857250256064</v>
      </c>
    </row>
    <row r="9709" spans="12:14" x14ac:dyDescent="0.3">
      <c r="L9709">
        <v>9684</v>
      </c>
      <c r="M9709">
        <v>5.4919244144851866</v>
      </c>
      <c r="N9709">
        <v>-1.1793818433418908</v>
      </c>
    </row>
    <row r="9710" spans="12:14" x14ac:dyDescent="0.3">
      <c r="L9710">
        <v>9685</v>
      </c>
      <c r="M9710">
        <v>5.732894253539782</v>
      </c>
      <c r="N9710">
        <v>0.13770125108721132</v>
      </c>
    </row>
    <row r="9711" spans="12:14" x14ac:dyDescent="0.3">
      <c r="L9711">
        <v>9686</v>
      </c>
      <c r="M9711">
        <v>4.1042028714125056</v>
      </c>
      <c r="N9711">
        <v>0.6391628133269851</v>
      </c>
    </row>
    <row r="9712" spans="12:14" x14ac:dyDescent="0.3">
      <c r="L9712">
        <v>9687</v>
      </c>
      <c r="M9712">
        <v>2.7280752239745198</v>
      </c>
      <c r="N9712">
        <v>5.6427238762681853E-3</v>
      </c>
    </row>
    <row r="9713" spans="12:14" x14ac:dyDescent="0.3">
      <c r="L9713">
        <v>9688</v>
      </c>
      <c r="M9713">
        <v>5.1342296096867512</v>
      </c>
      <c r="N9713">
        <v>9.837521349590439E-2</v>
      </c>
    </row>
    <row r="9714" spans="12:14" x14ac:dyDescent="0.3">
      <c r="L9714">
        <v>9689</v>
      </c>
      <c r="M9714">
        <v>5.1768927181439039</v>
      </c>
      <c r="N9714">
        <v>-0.15268330402053021</v>
      </c>
    </row>
    <row r="9715" spans="12:14" x14ac:dyDescent="0.3">
      <c r="L9715">
        <v>9690</v>
      </c>
      <c r="M9715">
        <v>4.5700823805005193</v>
      </c>
      <c r="N9715">
        <v>0.79224211602180983</v>
      </c>
    </row>
    <row r="9716" spans="12:14" x14ac:dyDescent="0.3">
      <c r="L9716">
        <v>9691</v>
      </c>
      <c r="M9716">
        <v>4.9936940917256702</v>
      </c>
      <c r="N9716">
        <v>0.56421446710762169</v>
      </c>
    </row>
    <row r="9717" spans="12:14" x14ac:dyDescent="0.3">
      <c r="L9717">
        <v>9692</v>
      </c>
      <c r="M9717">
        <v>4.6411089124212381</v>
      </c>
      <c r="N9717">
        <v>-1.3167925750950404</v>
      </c>
    </row>
    <row r="9718" spans="12:14" x14ac:dyDescent="0.3">
      <c r="L9718">
        <v>9693</v>
      </c>
      <c r="M9718">
        <v>3.4660898356248535</v>
      </c>
      <c r="N9718">
        <v>0.34456467541500357</v>
      </c>
    </row>
    <row r="9719" spans="12:14" x14ac:dyDescent="0.3">
      <c r="L9719">
        <v>9694</v>
      </c>
      <c r="M9719">
        <v>5.0926227576075842</v>
      </c>
      <c r="N9719">
        <v>0.13795095685393299</v>
      </c>
    </row>
    <row r="9720" spans="12:14" x14ac:dyDescent="0.3">
      <c r="L9720">
        <v>9695</v>
      </c>
      <c r="M9720">
        <v>4.0366238579589968</v>
      </c>
      <c r="N9720">
        <v>0.34340077404421177</v>
      </c>
    </row>
    <row r="9721" spans="12:14" x14ac:dyDescent="0.3">
      <c r="L9721">
        <v>9696</v>
      </c>
      <c r="M9721">
        <v>5.3084398012913043</v>
      </c>
      <c r="N9721">
        <v>0.63009854000727206</v>
      </c>
    </row>
    <row r="9722" spans="12:14" x14ac:dyDescent="0.3">
      <c r="L9722">
        <v>9697</v>
      </c>
      <c r="M9722">
        <v>5.6249900988775661</v>
      </c>
      <c r="N9722">
        <v>0.20448479040837952</v>
      </c>
    </row>
    <row r="9723" spans="12:14" x14ac:dyDescent="0.3">
      <c r="L9723">
        <v>9698</v>
      </c>
      <c r="M9723">
        <v>5.312430645363837</v>
      </c>
      <c r="N9723">
        <v>0.68578605456667852</v>
      </c>
    </row>
    <row r="9724" spans="12:14" x14ac:dyDescent="0.3">
      <c r="L9724">
        <v>9699</v>
      </c>
      <c r="M9724">
        <v>5.6365506694496759</v>
      </c>
      <c r="N9724">
        <v>0.48968512634354422</v>
      </c>
    </row>
    <row r="9725" spans="12:14" x14ac:dyDescent="0.3">
      <c r="L9725">
        <v>9700</v>
      </c>
      <c r="M9725">
        <v>5.1190601068550805</v>
      </c>
      <c r="N9725">
        <v>0.64997938076161255</v>
      </c>
    </row>
    <row r="9726" spans="12:14" x14ac:dyDescent="0.3">
      <c r="L9726">
        <v>9701</v>
      </c>
      <c r="M9726">
        <v>4.4821128810040669</v>
      </c>
      <c r="N9726">
        <v>0.37661366270642915</v>
      </c>
    </row>
    <row r="9727" spans="12:14" x14ac:dyDescent="0.3">
      <c r="L9727">
        <v>9702</v>
      </c>
      <c r="M9727">
        <v>5.4727081698275342</v>
      </c>
      <c r="N9727">
        <v>0.43770899842712563</v>
      </c>
    </row>
    <row r="9728" spans="12:14" x14ac:dyDescent="0.3">
      <c r="L9728">
        <v>9703</v>
      </c>
      <c r="M9728">
        <v>5.2981589311586843</v>
      </c>
      <c r="N9728">
        <v>0.21663984383001189</v>
      </c>
    </row>
    <row r="9729" spans="12:14" x14ac:dyDescent="0.3">
      <c r="L9729">
        <v>9704</v>
      </c>
      <c r="M9729">
        <v>5.7540142227191664</v>
      </c>
      <c r="N9729">
        <v>0.13746422951288828</v>
      </c>
    </row>
    <row r="9730" spans="12:14" x14ac:dyDescent="0.3">
      <c r="L9730">
        <v>9705</v>
      </c>
      <c r="M9730">
        <v>4.0332521894713445</v>
      </c>
      <c r="N9730">
        <v>0.32396932628356634</v>
      </c>
    </row>
    <row r="9731" spans="12:14" x14ac:dyDescent="0.3">
      <c r="L9731">
        <v>9706</v>
      </c>
      <c r="M9731">
        <v>4.5805080184082572</v>
      </c>
      <c r="N9731">
        <v>0.47567409064396937</v>
      </c>
    </row>
    <row r="9732" spans="12:14" x14ac:dyDescent="0.3">
      <c r="L9732">
        <v>9707</v>
      </c>
      <c r="M9732">
        <v>5.367583858010148</v>
      </c>
      <c r="N9732">
        <v>-2.7548898110242526E-2</v>
      </c>
    </row>
    <row r="9733" spans="12:14" x14ac:dyDescent="0.3">
      <c r="L9733">
        <v>9708</v>
      </c>
      <c r="M9733">
        <v>5.386556641614785</v>
      </c>
      <c r="N9733">
        <v>-0.77054543244881835</v>
      </c>
    </row>
    <row r="9734" spans="12:14" x14ac:dyDescent="0.3">
      <c r="L9734">
        <v>9709</v>
      </c>
      <c r="M9734">
        <v>5.3287429568892897</v>
      </c>
      <c r="N9734">
        <v>-1.0475039760281</v>
      </c>
    </row>
    <row r="9735" spans="12:14" x14ac:dyDescent="0.3">
      <c r="L9735">
        <v>9710</v>
      </c>
      <c r="M9735">
        <v>5.5786562256956698</v>
      </c>
      <c r="N9735">
        <v>0.65504836841751057</v>
      </c>
    </row>
    <row r="9736" spans="12:14" x14ac:dyDescent="0.3">
      <c r="L9736">
        <v>9711</v>
      </c>
      <c r="M9736">
        <v>5.6647801707894834</v>
      </c>
      <c r="N9736">
        <v>-0.22435578761661645</v>
      </c>
    </row>
    <row r="9737" spans="12:14" x14ac:dyDescent="0.3">
      <c r="L9737">
        <v>9712</v>
      </c>
      <c r="M9737">
        <v>5.6324375057094933</v>
      </c>
      <c r="N9737">
        <v>-0.24863075314604188</v>
      </c>
    </row>
    <row r="9738" spans="12:14" x14ac:dyDescent="0.3">
      <c r="L9738">
        <v>9713</v>
      </c>
      <c r="M9738">
        <v>5.0543711407372456</v>
      </c>
      <c r="N9738">
        <v>0.39159006772335303</v>
      </c>
    </row>
    <row r="9739" spans="12:14" x14ac:dyDescent="0.3">
      <c r="L9739">
        <v>9714</v>
      </c>
      <c r="M9739">
        <v>4.4511680198670502</v>
      </c>
      <c r="N9739">
        <v>0.4298899586901106</v>
      </c>
    </row>
    <row r="9740" spans="12:14" x14ac:dyDescent="0.3">
      <c r="L9740">
        <v>9715</v>
      </c>
      <c r="M9740">
        <v>3.747301995899277</v>
      </c>
      <c r="N9740">
        <v>-0.2280253261715206</v>
      </c>
    </row>
    <row r="9741" spans="12:14" x14ac:dyDescent="0.3">
      <c r="L9741">
        <v>9716</v>
      </c>
      <c r="M9741">
        <v>4.691134640774953</v>
      </c>
      <c r="N9741">
        <v>-0.58486150768757827</v>
      </c>
    </row>
    <row r="9742" spans="12:14" x14ac:dyDescent="0.3">
      <c r="L9742">
        <v>9717</v>
      </c>
      <c r="M9742">
        <v>5.4709197606688393</v>
      </c>
      <c r="N9742">
        <v>0.5132431945776208</v>
      </c>
    </row>
    <row r="9743" spans="12:14" x14ac:dyDescent="0.3">
      <c r="L9743">
        <v>9718</v>
      </c>
      <c r="M9743">
        <v>5.1373173825100071</v>
      </c>
      <c r="N9743">
        <v>-0.44670371470444792</v>
      </c>
    </row>
    <row r="9744" spans="12:14" x14ac:dyDescent="0.3">
      <c r="L9744">
        <v>9719</v>
      </c>
      <c r="M9744">
        <v>3.8189050685406416</v>
      </c>
      <c r="N9744">
        <v>0.30337886237070055</v>
      </c>
    </row>
    <row r="9745" spans="12:14" x14ac:dyDescent="0.3">
      <c r="L9745">
        <v>9720</v>
      </c>
      <c r="M9745">
        <v>2.6790463642381024</v>
      </c>
      <c r="N9745">
        <v>0.43224424995016086</v>
      </c>
    </row>
    <row r="9746" spans="12:14" x14ac:dyDescent="0.3">
      <c r="L9746">
        <v>9721</v>
      </c>
      <c r="M9746">
        <v>5.4399491770447286</v>
      </c>
      <c r="N9746">
        <v>0.62460317917041941</v>
      </c>
    </row>
    <row r="9747" spans="12:14" x14ac:dyDescent="0.3">
      <c r="L9747">
        <v>9722</v>
      </c>
      <c r="M9747">
        <v>4.4680088668439648</v>
      </c>
      <c r="N9747">
        <v>0.21597249956841669</v>
      </c>
    </row>
    <row r="9748" spans="12:14" x14ac:dyDescent="0.3">
      <c r="L9748">
        <v>9723</v>
      </c>
      <c r="M9748">
        <v>5.6029980192283357</v>
      </c>
      <c r="N9748">
        <v>-0.80704219803416066</v>
      </c>
    </row>
    <row r="9749" spans="12:14" x14ac:dyDescent="0.3">
      <c r="L9749">
        <v>9724</v>
      </c>
      <c r="M9749">
        <v>5.3496894003973754</v>
      </c>
      <c r="N9749">
        <v>0.72072494968900802</v>
      </c>
    </row>
    <row r="9750" spans="12:14" x14ac:dyDescent="0.3">
      <c r="L9750">
        <v>9725</v>
      </c>
      <c r="M9750">
        <v>5.7028901194496511</v>
      </c>
      <c r="N9750">
        <v>-0.60412185536219543</v>
      </c>
    </row>
    <row r="9751" spans="12:14" x14ac:dyDescent="0.3">
      <c r="L9751">
        <v>9726</v>
      </c>
      <c r="M9751">
        <v>4.9119911465705517</v>
      </c>
      <c r="N9751">
        <v>0.13978609085687932</v>
      </c>
    </row>
    <row r="9752" spans="12:14" x14ac:dyDescent="0.3">
      <c r="L9752">
        <v>9727</v>
      </c>
      <c r="M9752">
        <v>5.4805644732314285</v>
      </c>
      <c r="N9752">
        <v>-1.0086971345577576</v>
      </c>
    </row>
    <row r="9753" spans="12:14" x14ac:dyDescent="0.3">
      <c r="L9753">
        <v>9728</v>
      </c>
      <c r="M9753">
        <v>2.8618956952260546</v>
      </c>
      <c r="N9753">
        <v>-0.70897137678641542</v>
      </c>
    </row>
    <row r="9754" spans="12:14" x14ac:dyDescent="0.3">
      <c r="L9754">
        <v>9729</v>
      </c>
      <c r="M9754">
        <v>4.3071078858296064</v>
      </c>
      <c r="N9754">
        <v>0.9280566657131617</v>
      </c>
    </row>
    <row r="9755" spans="12:14" x14ac:dyDescent="0.3">
      <c r="L9755">
        <v>9730</v>
      </c>
      <c r="M9755">
        <v>5.6579576067837429</v>
      </c>
      <c r="N9755">
        <v>-0.91467901867802226</v>
      </c>
    </row>
    <row r="9756" spans="12:14" x14ac:dyDescent="0.3">
      <c r="L9756">
        <v>9731</v>
      </c>
      <c r="M9756">
        <v>3.7907543304476343</v>
      </c>
      <c r="N9756">
        <v>0.56351562718120451</v>
      </c>
    </row>
    <row r="9757" spans="12:14" x14ac:dyDescent="0.3">
      <c r="L9757">
        <v>9732</v>
      </c>
      <c r="M9757">
        <v>4.9044685488438056</v>
      </c>
      <c r="N9757">
        <v>0.22850236511623834</v>
      </c>
    </row>
    <row r="9758" spans="12:14" x14ac:dyDescent="0.3">
      <c r="L9758">
        <v>9733</v>
      </c>
      <c r="M9758">
        <v>5.496059978694726</v>
      </c>
      <c r="N9758">
        <v>-0.27635301272860069</v>
      </c>
    </row>
    <row r="9759" spans="12:14" x14ac:dyDescent="0.3">
      <c r="L9759">
        <v>9734</v>
      </c>
      <c r="M9759">
        <v>4.9661275637853501</v>
      </c>
      <c r="N9759">
        <v>-0.50252094211904552</v>
      </c>
    </row>
    <row r="9760" spans="12:14" x14ac:dyDescent="0.3">
      <c r="L9760">
        <v>9735</v>
      </c>
      <c r="M9760">
        <v>4.5414513637009959</v>
      </c>
      <c r="N9760">
        <v>-0.26187282323790573</v>
      </c>
    </row>
    <row r="9761" spans="12:14" x14ac:dyDescent="0.3">
      <c r="L9761">
        <v>9736</v>
      </c>
      <c r="M9761">
        <v>4.8485041088502525</v>
      </c>
      <c r="N9761">
        <v>0.32950829465413545</v>
      </c>
    </row>
    <row r="9762" spans="12:14" x14ac:dyDescent="0.3">
      <c r="L9762">
        <v>9737</v>
      </c>
      <c r="M9762">
        <v>5.0555667774684689</v>
      </c>
      <c r="N9762">
        <v>0.62876100935359691</v>
      </c>
    </row>
    <row r="9763" spans="12:14" x14ac:dyDescent="0.3">
      <c r="L9763">
        <v>9738</v>
      </c>
      <c r="M9763">
        <v>4.0722039301222761</v>
      </c>
      <c r="N9763">
        <v>-0.53851736541404183</v>
      </c>
    </row>
    <row r="9764" spans="12:14" x14ac:dyDescent="0.3">
      <c r="L9764">
        <v>9739</v>
      </c>
      <c r="M9764">
        <v>5.4545647725744733</v>
      </c>
      <c r="N9764">
        <v>-0.5618125191349348</v>
      </c>
    </row>
    <row r="9765" spans="12:14" x14ac:dyDescent="0.3">
      <c r="L9765">
        <v>9740</v>
      </c>
      <c r="M9765">
        <v>4.5713527352853678</v>
      </c>
      <c r="N9765">
        <v>0.82680996623238467</v>
      </c>
    </row>
    <row r="9766" spans="12:14" x14ac:dyDescent="0.3">
      <c r="L9766">
        <v>9741</v>
      </c>
      <c r="M9766">
        <v>4.714807276108897</v>
      </c>
      <c r="N9766">
        <v>-0.61796583368820901</v>
      </c>
    </row>
    <row r="9767" spans="12:14" x14ac:dyDescent="0.3">
      <c r="L9767">
        <v>9742</v>
      </c>
      <c r="M9767">
        <v>3.4133335044760749</v>
      </c>
      <c r="N9767">
        <v>0.22082573743762834</v>
      </c>
    </row>
    <row r="9768" spans="12:14" x14ac:dyDescent="0.3">
      <c r="L9768">
        <v>9743</v>
      </c>
      <c r="M9768">
        <v>5.290188399121603</v>
      </c>
      <c r="N9768">
        <v>0.65818595805467695</v>
      </c>
    </row>
    <row r="9769" spans="12:14" x14ac:dyDescent="0.3">
      <c r="L9769">
        <v>9744</v>
      </c>
      <c r="M9769">
        <v>3.2026710015356552</v>
      </c>
      <c r="N9769">
        <v>0.28133449131381516</v>
      </c>
    </row>
    <row r="9770" spans="12:14" x14ac:dyDescent="0.3">
      <c r="L9770">
        <v>9745</v>
      </c>
      <c r="M9770">
        <v>5.5509481345857852</v>
      </c>
      <c r="N9770">
        <v>0.57463200946614013</v>
      </c>
    </row>
    <row r="9771" spans="12:14" x14ac:dyDescent="0.3">
      <c r="L9771">
        <v>9746</v>
      </c>
      <c r="M9771">
        <v>5.2658902154939433</v>
      </c>
      <c r="N9771">
        <v>-0.68665341153235637</v>
      </c>
    </row>
    <row r="9772" spans="12:14" x14ac:dyDescent="0.3">
      <c r="L9772">
        <v>9747</v>
      </c>
      <c r="M9772">
        <v>5.3438820353223431</v>
      </c>
      <c r="N9772">
        <v>-0.65538224174724746</v>
      </c>
    </row>
    <row r="9773" spans="12:14" x14ac:dyDescent="0.3">
      <c r="L9773">
        <v>9748</v>
      </c>
      <c r="M9773">
        <v>4.7739098821682768</v>
      </c>
      <c r="N9773">
        <v>0.31393333616621266</v>
      </c>
    </row>
    <row r="9774" spans="12:14" x14ac:dyDescent="0.3">
      <c r="L9774">
        <v>9749</v>
      </c>
      <c r="M9774">
        <v>4.1631739950434925</v>
      </c>
      <c r="N9774">
        <v>-0.77404919461560651</v>
      </c>
    </row>
    <row r="9775" spans="12:14" x14ac:dyDescent="0.3">
      <c r="L9775">
        <v>9750</v>
      </c>
      <c r="M9775">
        <v>5.4703677912516238</v>
      </c>
      <c r="N9775">
        <v>-1.20235007318961</v>
      </c>
    </row>
    <row r="9776" spans="12:14" x14ac:dyDescent="0.3">
      <c r="L9776">
        <v>9751</v>
      </c>
      <c r="M9776">
        <v>4.9593894763448443</v>
      </c>
      <c r="N9776">
        <v>-0.46102529467456232</v>
      </c>
    </row>
    <row r="9777" spans="12:14" x14ac:dyDescent="0.3">
      <c r="L9777">
        <v>9752</v>
      </c>
      <c r="M9777">
        <v>5.1931430075627514</v>
      </c>
      <c r="N9777">
        <v>0.35066631396325665</v>
      </c>
    </row>
    <row r="9778" spans="12:14" x14ac:dyDescent="0.3">
      <c r="L9778">
        <v>9753</v>
      </c>
      <c r="M9778">
        <v>3.8832256518248145</v>
      </c>
      <c r="N9778">
        <v>-0.46549896821144854</v>
      </c>
    </row>
    <row r="9779" spans="12:14" x14ac:dyDescent="0.3">
      <c r="L9779">
        <v>9754</v>
      </c>
      <c r="M9779">
        <v>5.3056425277541868</v>
      </c>
      <c r="N9779">
        <v>-0.80372397157657005</v>
      </c>
    </row>
    <row r="9780" spans="12:14" x14ac:dyDescent="0.3">
      <c r="L9780">
        <v>9755</v>
      </c>
      <c r="M9780">
        <v>4.6688102893303105</v>
      </c>
      <c r="N9780">
        <v>4.8080146268188351E-2</v>
      </c>
    </row>
    <row r="9781" spans="12:14" x14ac:dyDescent="0.3">
      <c r="L9781">
        <v>9756</v>
      </c>
      <c r="M9781">
        <v>2.9816208645877205</v>
      </c>
      <c r="N9781">
        <v>-0.18251193253854359</v>
      </c>
    </row>
    <row r="9782" spans="12:14" x14ac:dyDescent="0.3">
      <c r="L9782">
        <v>9757</v>
      </c>
      <c r="M9782">
        <v>4.4400108115254975</v>
      </c>
      <c r="N9782">
        <v>-0.71022936609113518</v>
      </c>
    </row>
    <row r="9783" spans="12:14" x14ac:dyDescent="0.3">
      <c r="L9783">
        <v>9758</v>
      </c>
      <c r="M9783">
        <v>5.3433774543253456</v>
      </c>
      <c r="N9783">
        <v>-0.15476335286927245</v>
      </c>
    </row>
    <row r="9784" spans="12:14" x14ac:dyDescent="0.3">
      <c r="L9784">
        <v>9759</v>
      </c>
      <c r="M9784">
        <v>5.1675123009768544</v>
      </c>
      <c r="N9784">
        <v>-8.6232167311266927E-2</v>
      </c>
    </row>
    <row r="9785" spans="12:14" x14ac:dyDescent="0.3">
      <c r="L9785">
        <v>9760</v>
      </c>
      <c r="M9785">
        <v>5.4829693306291372</v>
      </c>
      <c r="N9785">
        <v>0.34677008948353993</v>
      </c>
    </row>
    <row r="9786" spans="12:14" x14ac:dyDescent="0.3">
      <c r="L9786">
        <v>9761</v>
      </c>
      <c r="M9786">
        <v>4.9769863593690715</v>
      </c>
      <c r="N9786">
        <v>-0.60374823072826889</v>
      </c>
    </row>
    <row r="9787" spans="12:14" x14ac:dyDescent="0.3">
      <c r="L9787">
        <v>9762</v>
      </c>
      <c r="M9787">
        <v>3.5611741722405963</v>
      </c>
      <c r="N9787">
        <v>0.22596565104085942</v>
      </c>
    </row>
    <row r="9788" spans="12:14" x14ac:dyDescent="0.3">
      <c r="L9788">
        <v>9763</v>
      </c>
      <c r="M9788">
        <v>5.6717712987549387</v>
      </c>
      <c r="N9788">
        <v>-0.40267679088380515</v>
      </c>
    </row>
    <row r="9789" spans="12:14" x14ac:dyDescent="0.3">
      <c r="L9789">
        <v>9764</v>
      </c>
      <c r="M9789">
        <v>4.6884495863273212</v>
      </c>
      <c r="N9789">
        <v>0.11080602337496703</v>
      </c>
    </row>
    <row r="9790" spans="12:14" x14ac:dyDescent="0.3">
      <c r="L9790">
        <v>9765</v>
      </c>
      <c r="M9790">
        <v>5.4719117217236928</v>
      </c>
      <c r="N9790">
        <v>0.34763694130421552</v>
      </c>
    </row>
    <row r="9791" spans="12:14" x14ac:dyDescent="0.3">
      <c r="L9791">
        <v>9766</v>
      </c>
      <c r="M9791">
        <v>4.399692665564312</v>
      </c>
      <c r="N9791">
        <v>0.73863198967283328</v>
      </c>
    </row>
    <row r="9792" spans="12:14" x14ac:dyDescent="0.3">
      <c r="L9792">
        <v>9767</v>
      </c>
      <c r="M9792">
        <v>4.6128282868137296</v>
      </c>
      <c r="N9792">
        <v>-0.90316629351726485</v>
      </c>
    </row>
    <row r="9793" spans="12:14" x14ac:dyDescent="0.3">
      <c r="L9793">
        <v>9768</v>
      </c>
      <c r="M9793">
        <v>5.1885133157541494</v>
      </c>
      <c r="N9793">
        <v>0.23476129019827141</v>
      </c>
    </row>
    <row r="9794" spans="12:14" x14ac:dyDescent="0.3">
      <c r="L9794">
        <v>9769</v>
      </c>
      <c r="M9794">
        <v>5.6674921452919902</v>
      </c>
      <c r="N9794">
        <v>-0.67937516262633668</v>
      </c>
    </row>
    <row r="9795" spans="12:14" x14ac:dyDescent="0.3">
      <c r="L9795">
        <v>9770</v>
      </c>
      <c r="M9795">
        <v>4.8727104447310561</v>
      </c>
      <c r="N9795">
        <v>0.78892971972717785</v>
      </c>
    </row>
    <row r="9796" spans="12:14" x14ac:dyDescent="0.3">
      <c r="L9796">
        <v>9771</v>
      </c>
      <c r="M9796">
        <v>5.4847472973386031</v>
      </c>
      <c r="N9796">
        <v>-0.72171902673493182</v>
      </c>
    </row>
    <row r="9797" spans="12:14" x14ac:dyDescent="0.3">
      <c r="L9797">
        <v>9772</v>
      </c>
      <c r="M9797">
        <v>5.1562448349282928</v>
      </c>
      <c r="N9797">
        <v>0.44236229211060696</v>
      </c>
    </row>
    <row r="9798" spans="12:14" x14ac:dyDescent="0.3">
      <c r="L9798">
        <v>9773</v>
      </c>
      <c r="M9798">
        <v>5.3137462255193988</v>
      </c>
      <c r="N9798">
        <v>-0.20786135951604567</v>
      </c>
    </row>
    <row r="9799" spans="12:14" x14ac:dyDescent="0.3">
      <c r="L9799">
        <v>9774</v>
      </c>
      <c r="M9799">
        <v>5.1502061342697445</v>
      </c>
      <c r="N9799">
        <v>0.51670486561055196</v>
      </c>
    </row>
    <row r="9800" spans="12:14" x14ac:dyDescent="0.3">
      <c r="L9800">
        <v>9775</v>
      </c>
      <c r="M9800">
        <v>4.9189573714688297</v>
      </c>
      <c r="N9800">
        <v>0.19351222850869387</v>
      </c>
    </row>
    <row r="9801" spans="12:14" x14ac:dyDescent="0.3">
      <c r="L9801">
        <v>9776</v>
      </c>
      <c r="M9801">
        <v>4.1422150739740129</v>
      </c>
      <c r="N9801">
        <v>0.83147957230996017</v>
      </c>
    </row>
    <row r="9802" spans="12:14" x14ac:dyDescent="0.3">
      <c r="L9802">
        <v>9777</v>
      </c>
      <c r="M9802">
        <v>4.5597196763346179</v>
      </c>
      <c r="N9802">
        <v>-0.52053552528979274</v>
      </c>
    </row>
    <row r="9803" spans="12:14" x14ac:dyDescent="0.3">
      <c r="L9803">
        <v>9778</v>
      </c>
      <c r="M9803">
        <v>5.5717650589594854</v>
      </c>
      <c r="N9803">
        <v>0.33786559392436022</v>
      </c>
    </row>
    <row r="9804" spans="12:14" x14ac:dyDescent="0.3">
      <c r="L9804">
        <v>9779</v>
      </c>
      <c r="M9804">
        <v>5.5646788279822594</v>
      </c>
      <c r="N9804">
        <v>0.54405751300918759</v>
      </c>
    </row>
    <row r="9805" spans="12:14" x14ac:dyDescent="0.3">
      <c r="L9805">
        <v>9780</v>
      </c>
      <c r="M9805">
        <v>3.0835109716861142</v>
      </c>
      <c r="N9805">
        <v>1.0222679681616498</v>
      </c>
    </row>
    <row r="9806" spans="12:14" x14ac:dyDescent="0.3">
      <c r="L9806">
        <v>9781</v>
      </c>
      <c r="M9806">
        <v>4.7036517688038701</v>
      </c>
      <c r="N9806">
        <v>0.40966044332100982</v>
      </c>
    </row>
    <row r="9807" spans="12:14" x14ac:dyDescent="0.3">
      <c r="L9807">
        <v>9782</v>
      </c>
      <c r="M9807">
        <v>5.5072739102048427</v>
      </c>
      <c r="N9807">
        <v>0.35467972274142312</v>
      </c>
    </row>
    <row r="9808" spans="12:14" x14ac:dyDescent="0.3">
      <c r="L9808">
        <v>9783</v>
      </c>
      <c r="M9808">
        <v>5.5756665835478749</v>
      </c>
      <c r="N9808">
        <v>0.54124047925062158</v>
      </c>
    </row>
    <row r="9809" spans="12:14" x14ac:dyDescent="0.3">
      <c r="L9809">
        <v>9784</v>
      </c>
      <c r="M9809">
        <v>5.4457249892484603</v>
      </c>
      <c r="N9809">
        <v>0.3660744695267768</v>
      </c>
    </row>
    <row r="9810" spans="12:14" x14ac:dyDescent="0.3">
      <c r="L9810">
        <v>9785</v>
      </c>
      <c r="M9810">
        <v>5.2821763680744791</v>
      </c>
      <c r="N9810">
        <v>9.7204306706348831E-3</v>
      </c>
    </row>
    <row r="9811" spans="12:14" x14ac:dyDescent="0.3">
      <c r="L9811">
        <v>9786</v>
      </c>
      <c r="M9811">
        <v>5.2904555965936755</v>
      </c>
      <c r="N9811">
        <v>9.660151895740654E-3</v>
      </c>
    </row>
    <row r="9812" spans="12:14" x14ac:dyDescent="0.3">
      <c r="L9812">
        <v>9787</v>
      </c>
      <c r="M9812">
        <v>5.6684344257252688</v>
      </c>
      <c r="N9812">
        <v>-0.82503505100492713</v>
      </c>
    </row>
    <row r="9813" spans="12:14" x14ac:dyDescent="0.3">
      <c r="L9813">
        <v>9788</v>
      </c>
      <c r="M9813">
        <v>5.0402105057233326</v>
      </c>
      <c r="N9813">
        <v>-0.85343870325530524</v>
      </c>
    </row>
    <row r="9814" spans="12:14" x14ac:dyDescent="0.3">
      <c r="L9814">
        <v>9789</v>
      </c>
      <c r="M9814">
        <v>3.6132859699120994</v>
      </c>
      <c r="N9814">
        <v>0.4074120521417024</v>
      </c>
    </row>
    <row r="9815" spans="12:14" x14ac:dyDescent="0.3">
      <c r="L9815">
        <v>9790</v>
      </c>
      <c r="M9815">
        <v>4.6874762463852324</v>
      </c>
      <c r="N9815">
        <v>-1.317081773878122</v>
      </c>
    </row>
    <row r="9816" spans="12:14" x14ac:dyDescent="0.3">
      <c r="L9816">
        <v>9791</v>
      </c>
      <c r="M9816">
        <v>5.3475246265279806</v>
      </c>
      <c r="N9816">
        <v>0.75218876100899834</v>
      </c>
    </row>
    <row r="9817" spans="12:14" x14ac:dyDescent="0.3">
      <c r="L9817">
        <v>9792</v>
      </c>
      <c r="M9817">
        <v>4.2112880125643972</v>
      </c>
      <c r="N9817">
        <v>-0.62693608780439547</v>
      </c>
    </row>
    <row r="9818" spans="12:14" x14ac:dyDescent="0.3">
      <c r="L9818">
        <v>9793</v>
      </c>
      <c r="M9818">
        <v>5.4802125579511962</v>
      </c>
      <c r="N9818">
        <v>0.66457375410043529</v>
      </c>
    </row>
    <row r="9819" spans="12:14" x14ac:dyDescent="0.3">
      <c r="L9819">
        <v>9794</v>
      </c>
      <c r="M9819">
        <v>5.615432285886329</v>
      </c>
      <c r="N9819">
        <v>0.78083048034211355</v>
      </c>
    </row>
    <row r="9820" spans="12:14" x14ac:dyDescent="0.3">
      <c r="L9820">
        <v>9795</v>
      </c>
      <c r="M9820">
        <v>5.2584344955539617</v>
      </c>
      <c r="N9820">
        <v>-0.52839532752000107</v>
      </c>
    </row>
    <row r="9821" spans="12:14" x14ac:dyDescent="0.3">
      <c r="L9821">
        <v>9796</v>
      </c>
      <c r="M9821">
        <v>5.5878256731954332</v>
      </c>
      <c r="N9821">
        <v>0.68663498437361525</v>
      </c>
    </row>
    <row r="9822" spans="12:14" x14ac:dyDescent="0.3">
      <c r="L9822">
        <v>9797</v>
      </c>
      <c r="M9822">
        <v>4.8030291861259267</v>
      </c>
      <c r="N9822">
        <v>-0.13263321522012816</v>
      </c>
    </row>
    <row r="9823" spans="12:14" x14ac:dyDescent="0.3">
      <c r="L9823">
        <v>9798</v>
      </c>
      <c r="M9823">
        <v>5.094420292982953</v>
      </c>
      <c r="N9823">
        <v>-0.68477849127609769</v>
      </c>
    </row>
    <row r="9824" spans="12:14" x14ac:dyDescent="0.3">
      <c r="L9824">
        <v>9799</v>
      </c>
      <c r="M9824">
        <v>4.0403970421331072</v>
      </c>
      <c r="N9824">
        <v>-0.19494128097707408</v>
      </c>
    </row>
    <row r="9825" spans="12:14" x14ac:dyDescent="0.3">
      <c r="L9825">
        <v>9800</v>
      </c>
      <c r="M9825">
        <v>4.8685363594557947</v>
      </c>
      <c r="N9825">
        <v>-1.2682149323236498</v>
      </c>
    </row>
    <row r="9826" spans="12:14" x14ac:dyDescent="0.3">
      <c r="L9826">
        <v>9801</v>
      </c>
      <c r="M9826">
        <v>5.4417162123469067</v>
      </c>
      <c r="N9826">
        <v>0.36612593223407242</v>
      </c>
    </row>
    <row r="9827" spans="12:14" x14ac:dyDescent="0.3">
      <c r="L9827">
        <v>9802</v>
      </c>
      <c r="M9827">
        <v>5.2275978756404484</v>
      </c>
      <c r="N9827">
        <v>-0.15329944344257562</v>
      </c>
    </row>
    <row r="9828" spans="12:14" x14ac:dyDescent="0.3">
      <c r="L9828">
        <v>9803</v>
      </c>
      <c r="M9828">
        <v>5.2350807118391387</v>
      </c>
      <c r="N9828">
        <v>0.7534294754424069</v>
      </c>
    </row>
    <row r="9829" spans="12:14" x14ac:dyDescent="0.3">
      <c r="L9829">
        <v>9804</v>
      </c>
      <c r="M9829">
        <v>4.0552995735226149</v>
      </c>
      <c r="N9829">
        <v>0.66168028751748231</v>
      </c>
    </row>
    <row r="9830" spans="12:14" x14ac:dyDescent="0.3">
      <c r="L9830">
        <v>9805</v>
      </c>
      <c r="M9830">
        <v>4.8529835090392153</v>
      </c>
      <c r="N9830">
        <v>-0.20283995740839256</v>
      </c>
    </row>
    <row r="9831" spans="12:14" x14ac:dyDescent="0.3">
      <c r="L9831">
        <v>9806</v>
      </c>
      <c r="M9831">
        <v>4.6275132620130801</v>
      </c>
      <c r="N9831">
        <v>0.20733905212880366</v>
      </c>
    </row>
    <row r="9832" spans="12:14" x14ac:dyDescent="0.3">
      <c r="L9832">
        <v>9807</v>
      </c>
      <c r="M9832">
        <v>4.3156664643048384</v>
      </c>
      <c r="N9832">
        <v>-0.72550298313005968</v>
      </c>
    </row>
    <row r="9833" spans="12:14" x14ac:dyDescent="0.3">
      <c r="L9833">
        <v>9808</v>
      </c>
      <c r="M9833">
        <v>4.0334676715153854</v>
      </c>
      <c r="N9833">
        <v>-0.32822286331518491</v>
      </c>
    </row>
    <row r="9834" spans="12:14" x14ac:dyDescent="0.3">
      <c r="L9834">
        <v>9809</v>
      </c>
      <c r="M9834">
        <v>5.1918851744018575</v>
      </c>
      <c r="N9834">
        <v>0.63136780023051031</v>
      </c>
    </row>
    <row r="9835" spans="12:14" x14ac:dyDescent="0.3">
      <c r="L9835">
        <v>9810</v>
      </c>
      <c r="M9835">
        <v>5.1853702425970551</v>
      </c>
      <c r="N9835">
        <v>-5.3520768919805839E-2</v>
      </c>
    </row>
    <row r="9836" spans="12:14" x14ac:dyDescent="0.3">
      <c r="L9836">
        <v>9811</v>
      </c>
      <c r="M9836">
        <v>3.5337276762226422</v>
      </c>
      <c r="N9836">
        <v>-1.0698744356324741</v>
      </c>
    </row>
    <row r="9837" spans="12:14" x14ac:dyDescent="0.3">
      <c r="L9837">
        <v>9812</v>
      </c>
      <c r="M9837">
        <v>4.5024626116751376</v>
      </c>
      <c r="N9837">
        <v>0.33326358534261757</v>
      </c>
    </row>
    <row r="9838" spans="12:14" x14ac:dyDescent="0.3">
      <c r="L9838">
        <v>9813</v>
      </c>
      <c r="M9838">
        <v>3.8724513354562995</v>
      </c>
      <c r="N9838">
        <v>0.83165879838669587</v>
      </c>
    </row>
    <row r="9839" spans="12:14" x14ac:dyDescent="0.3">
      <c r="L9839">
        <v>9814</v>
      </c>
      <c r="M9839">
        <v>4.4558069212206313</v>
      </c>
      <c r="N9839">
        <v>-0.97764849842234769</v>
      </c>
    </row>
    <row r="9840" spans="12:14" x14ac:dyDescent="0.3">
      <c r="L9840">
        <v>9815</v>
      </c>
      <c r="M9840">
        <v>3.5872749303092668</v>
      </c>
      <c r="N9840">
        <v>-0.10234933311639915</v>
      </c>
    </row>
    <row r="9841" spans="12:14" x14ac:dyDescent="0.3">
      <c r="L9841">
        <v>9816</v>
      </c>
      <c r="M9841">
        <v>5.2331140604220048</v>
      </c>
      <c r="N9841">
        <v>-8.6957687773070447E-2</v>
      </c>
    </row>
    <row r="9842" spans="12:14" x14ac:dyDescent="0.3">
      <c r="L9842">
        <v>9817</v>
      </c>
      <c r="M9842">
        <v>5.0625666611774349</v>
      </c>
      <c r="N9842">
        <v>0.73142208136491504</v>
      </c>
    </row>
    <row r="9843" spans="12:14" x14ac:dyDescent="0.3">
      <c r="L9843">
        <v>9818</v>
      </c>
      <c r="M9843">
        <v>2.7317913283819402</v>
      </c>
      <c r="N9843">
        <v>0.89334928476498954</v>
      </c>
    </row>
    <row r="9844" spans="12:14" x14ac:dyDescent="0.3">
      <c r="L9844">
        <v>9819</v>
      </c>
      <c r="M9844">
        <v>5.3005238010336688</v>
      </c>
      <c r="N9844">
        <v>0.37431035166663928</v>
      </c>
    </row>
    <row r="9845" spans="12:14" x14ac:dyDescent="0.3">
      <c r="L9845">
        <v>9820</v>
      </c>
      <c r="M9845">
        <v>5.5375253525255745</v>
      </c>
      <c r="N9845">
        <v>-0.82359045174609413</v>
      </c>
    </row>
    <row r="9846" spans="12:14" x14ac:dyDescent="0.3">
      <c r="L9846">
        <v>9821</v>
      </c>
      <c r="M9846">
        <v>4.7064465644156153</v>
      </c>
      <c r="N9846">
        <v>-1.0203208984983001</v>
      </c>
    </row>
    <row r="9847" spans="12:14" x14ac:dyDescent="0.3">
      <c r="L9847">
        <v>9822</v>
      </c>
      <c r="M9847">
        <v>5.545341895460739</v>
      </c>
      <c r="N9847">
        <v>0.2555975375026005</v>
      </c>
    </row>
    <row r="9848" spans="12:14" x14ac:dyDescent="0.3">
      <c r="L9848">
        <v>9823</v>
      </c>
      <c r="M9848">
        <v>4.4262670686398717</v>
      </c>
      <c r="N9848">
        <v>-0.35178513551402268</v>
      </c>
    </row>
    <row r="9849" spans="12:14" x14ac:dyDescent="0.3">
      <c r="L9849">
        <v>9824</v>
      </c>
      <c r="M9849">
        <v>5.2651533974185973</v>
      </c>
      <c r="N9849">
        <v>-0.41460861127497406</v>
      </c>
    </row>
    <row r="9850" spans="12:14" x14ac:dyDescent="0.3">
      <c r="L9850">
        <v>9825</v>
      </c>
      <c r="M9850">
        <v>5.3129297151175834</v>
      </c>
      <c r="N9850">
        <v>-0.63916673766388055</v>
      </c>
    </row>
    <row r="9851" spans="12:14" x14ac:dyDescent="0.3">
      <c r="L9851">
        <v>9826</v>
      </c>
      <c r="M9851">
        <v>3.8960038672802577</v>
      </c>
      <c r="N9851">
        <v>0.11187462379140989</v>
      </c>
    </row>
    <row r="9852" spans="12:14" x14ac:dyDescent="0.3">
      <c r="L9852">
        <v>9827</v>
      </c>
      <c r="M9852">
        <v>4.4008367155068076</v>
      </c>
      <c r="N9852">
        <v>-1.3138935618994325</v>
      </c>
    </row>
    <row r="9853" spans="12:14" x14ac:dyDescent="0.3">
      <c r="L9853">
        <v>9828</v>
      </c>
      <c r="M9853">
        <v>3.9239570680058278</v>
      </c>
      <c r="N9853">
        <v>0.33956752258705292</v>
      </c>
    </row>
    <row r="9854" spans="12:14" x14ac:dyDescent="0.3">
      <c r="L9854">
        <v>9829</v>
      </c>
      <c r="M9854">
        <v>5.2984468563314051</v>
      </c>
      <c r="N9854">
        <v>-7.1142257029787714E-2</v>
      </c>
    </row>
    <row r="9855" spans="12:14" x14ac:dyDescent="0.3">
      <c r="L9855">
        <v>9830</v>
      </c>
      <c r="M9855">
        <v>4.0383877472646725</v>
      </c>
      <c r="N9855">
        <v>0.57683177457642021</v>
      </c>
    </row>
    <row r="9856" spans="12:14" x14ac:dyDescent="0.3">
      <c r="L9856">
        <v>9831</v>
      </c>
      <c r="M9856">
        <v>5.7292710096984685</v>
      </c>
      <c r="N9856">
        <v>0.23664493356313798</v>
      </c>
    </row>
    <row r="9857" spans="12:14" x14ac:dyDescent="0.3">
      <c r="L9857">
        <v>9832</v>
      </c>
      <c r="M9857">
        <v>5.1588539007830594</v>
      </c>
      <c r="N9857">
        <v>-0.22409223926597743</v>
      </c>
    </row>
    <row r="9858" spans="12:14" x14ac:dyDescent="0.3">
      <c r="L9858">
        <v>9833</v>
      </c>
      <c r="M9858">
        <v>4.8167782052989079</v>
      </c>
      <c r="N9858">
        <v>-0.90535537994279425</v>
      </c>
    </row>
    <row r="9859" spans="12:14" x14ac:dyDescent="0.3">
      <c r="L9859">
        <v>9834</v>
      </c>
      <c r="M9859">
        <v>5.3561978140806934</v>
      </c>
      <c r="N9859">
        <v>-2.3044332697199188E-2</v>
      </c>
    </row>
    <row r="9860" spans="12:14" x14ac:dyDescent="0.3">
      <c r="L9860">
        <v>9835</v>
      </c>
      <c r="M9860">
        <v>5.0288103295382234</v>
      </c>
      <c r="N9860">
        <v>-0.27126246312924973</v>
      </c>
    </row>
    <row r="9861" spans="12:14" x14ac:dyDescent="0.3">
      <c r="L9861">
        <v>9836</v>
      </c>
      <c r="M9861">
        <v>4.9835912604232684</v>
      </c>
      <c r="N9861">
        <v>0.44294340392552201</v>
      </c>
    </row>
    <row r="9862" spans="12:14" x14ac:dyDescent="0.3">
      <c r="L9862">
        <v>9837</v>
      </c>
      <c r="M9862">
        <v>5.7220921492108134</v>
      </c>
      <c r="N9862">
        <v>5.5838772970446371E-2</v>
      </c>
    </row>
    <row r="9863" spans="12:14" x14ac:dyDescent="0.3">
      <c r="L9863">
        <v>9838</v>
      </c>
      <c r="M9863">
        <v>5.0035542929711658</v>
      </c>
      <c r="N9863">
        <v>-0.96419403908182488</v>
      </c>
    </row>
    <row r="9864" spans="12:14" x14ac:dyDescent="0.3">
      <c r="L9864">
        <v>9839</v>
      </c>
      <c r="M9864">
        <v>5.1363518922344484</v>
      </c>
      <c r="N9864">
        <v>0.30999747313266912</v>
      </c>
    </row>
    <row r="9865" spans="12:14" x14ac:dyDescent="0.3">
      <c r="L9865">
        <v>9840</v>
      </c>
      <c r="M9865">
        <v>5.3947912154694446</v>
      </c>
      <c r="N9865">
        <v>-0.67638163387484251</v>
      </c>
    </row>
    <row r="9866" spans="12:14" x14ac:dyDescent="0.3">
      <c r="L9866">
        <v>9841</v>
      </c>
      <c r="M9866">
        <v>5.4154026976007339</v>
      </c>
      <c r="N9866">
        <v>7.8358089619233517E-2</v>
      </c>
    </row>
    <row r="9867" spans="12:14" x14ac:dyDescent="0.3">
      <c r="L9867">
        <v>9842</v>
      </c>
      <c r="M9867">
        <v>2.9455293478194577</v>
      </c>
      <c r="N9867">
        <v>0.52519409649130777</v>
      </c>
    </row>
    <row r="9868" spans="12:14" x14ac:dyDescent="0.3">
      <c r="L9868">
        <v>9843</v>
      </c>
      <c r="M9868">
        <v>4.4593141111725636</v>
      </c>
      <c r="N9868">
        <v>-0.66607464173438435</v>
      </c>
    </row>
    <row r="9869" spans="12:14" x14ac:dyDescent="0.3">
      <c r="L9869">
        <v>9844</v>
      </c>
      <c r="M9869">
        <v>5.6045154998088158</v>
      </c>
      <c r="N9869">
        <v>0.20470748730538268</v>
      </c>
    </row>
    <row r="9870" spans="12:14" x14ac:dyDescent="0.3">
      <c r="L9870">
        <v>9845</v>
      </c>
      <c r="M9870">
        <v>5.6130001412903452</v>
      </c>
      <c r="N9870">
        <v>-4.1987444598850843E-2</v>
      </c>
    </row>
    <row r="9871" spans="12:14" x14ac:dyDescent="0.3">
      <c r="L9871">
        <v>9846</v>
      </c>
      <c r="M9871">
        <v>5.2359042757861065</v>
      </c>
      <c r="N9871">
        <v>0.24202264005241148</v>
      </c>
    </row>
    <row r="9872" spans="12:14" x14ac:dyDescent="0.3">
      <c r="L9872">
        <v>9847</v>
      </c>
      <c r="M9872">
        <v>4.8802269341687969</v>
      </c>
      <c r="N9872">
        <v>-0.41041838611138193</v>
      </c>
    </row>
    <row r="9873" spans="12:14" x14ac:dyDescent="0.3">
      <c r="L9873">
        <v>9848</v>
      </c>
      <c r="M9873">
        <v>5.4562508931498375</v>
      </c>
      <c r="N9873">
        <v>0.55917429140298758</v>
      </c>
    </row>
    <row r="9874" spans="12:14" x14ac:dyDescent="0.3">
      <c r="L9874">
        <v>9849</v>
      </c>
      <c r="M9874">
        <v>4.2503016035323808</v>
      </c>
      <c r="N9874">
        <v>0.10794450247609699</v>
      </c>
    </row>
    <row r="9875" spans="12:14" x14ac:dyDescent="0.3">
      <c r="L9875">
        <v>9850</v>
      </c>
      <c r="M9875">
        <v>4.2419355222121489</v>
      </c>
      <c r="N9875">
        <v>-7.1092989017323305E-2</v>
      </c>
    </row>
    <row r="9876" spans="12:14" x14ac:dyDescent="0.3">
      <c r="L9876">
        <v>9851</v>
      </c>
      <c r="M9876">
        <v>4.0630479793104133</v>
      </c>
      <c r="N9876">
        <v>-2.6509099184699458E-2</v>
      </c>
    </row>
    <row r="9877" spans="12:14" x14ac:dyDescent="0.3">
      <c r="L9877">
        <v>9852</v>
      </c>
      <c r="M9877">
        <v>2.977413841978874</v>
      </c>
      <c r="N9877">
        <v>1.169048674505333</v>
      </c>
    </row>
    <row r="9878" spans="12:14" x14ac:dyDescent="0.3">
      <c r="L9878">
        <v>9853</v>
      </c>
      <c r="M9878">
        <v>5.5624338144153471</v>
      </c>
      <c r="N9878">
        <v>3.8355710057105696E-2</v>
      </c>
    </row>
    <row r="9879" spans="12:14" x14ac:dyDescent="0.3">
      <c r="L9879">
        <v>9854</v>
      </c>
      <c r="M9879">
        <v>5.295206860604444</v>
      </c>
      <c r="N9879">
        <v>-0.89227526525066647</v>
      </c>
    </row>
    <row r="9880" spans="12:14" x14ac:dyDescent="0.3">
      <c r="L9880">
        <v>9855</v>
      </c>
      <c r="M9880">
        <v>4.7157244613554781</v>
      </c>
      <c r="N9880">
        <v>-0.54565418860524151</v>
      </c>
    </row>
    <row r="9881" spans="12:14" x14ac:dyDescent="0.3">
      <c r="L9881">
        <v>9856</v>
      </c>
      <c r="M9881">
        <v>5.4474020064918065</v>
      </c>
      <c r="N9881">
        <v>0.18208786358253981</v>
      </c>
    </row>
    <row r="9882" spans="12:14" x14ac:dyDescent="0.3">
      <c r="L9882">
        <v>9857</v>
      </c>
      <c r="M9882">
        <v>5.2911379144247341</v>
      </c>
      <c r="N9882">
        <v>0.65817563042330551</v>
      </c>
    </row>
    <row r="9883" spans="12:14" x14ac:dyDescent="0.3">
      <c r="L9883">
        <v>9858</v>
      </c>
      <c r="M9883">
        <v>4.9430673144037467</v>
      </c>
      <c r="N9883">
        <v>-1.1284366549842502</v>
      </c>
    </row>
    <row r="9884" spans="12:14" x14ac:dyDescent="0.3">
      <c r="L9884">
        <v>9859</v>
      </c>
      <c r="M9884">
        <v>3.4755004937645104</v>
      </c>
      <c r="N9884">
        <v>0.61600671363742965</v>
      </c>
    </row>
    <row r="9885" spans="12:14" x14ac:dyDescent="0.3">
      <c r="L9885">
        <v>9860</v>
      </c>
      <c r="M9885">
        <v>4.605009312838332</v>
      </c>
      <c r="N9885">
        <v>0.761340464101532</v>
      </c>
    </row>
    <row r="9886" spans="12:14" x14ac:dyDescent="0.3">
      <c r="L9886">
        <v>9861</v>
      </c>
      <c r="M9886">
        <v>3.6108960864260831</v>
      </c>
      <c r="N9886">
        <v>0.47053208386279044</v>
      </c>
    </row>
    <row r="9887" spans="12:14" x14ac:dyDescent="0.3">
      <c r="L9887">
        <v>9862</v>
      </c>
      <c r="M9887">
        <v>5.4909688720631102</v>
      </c>
      <c r="N9887">
        <v>-0.65699120513637066</v>
      </c>
    </row>
    <row r="9888" spans="12:14" x14ac:dyDescent="0.3">
      <c r="L9888">
        <v>9863</v>
      </c>
      <c r="M9888">
        <v>4.3625877596075657</v>
      </c>
      <c r="N9888">
        <v>-1.1441120147607049</v>
      </c>
    </row>
    <row r="9889" spans="12:14" x14ac:dyDescent="0.3">
      <c r="L9889">
        <v>9864</v>
      </c>
      <c r="M9889">
        <v>4.8767988684596677</v>
      </c>
      <c r="N9889">
        <v>-0.41031620224547005</v>
      </c>
    </row>
    <row r="9890" spans="12:14" x14ac:dyDescent="0.3">
      <c r="L9890">
        <v>9865</v>
      </c>
      <c r="M9890">
        <v>5.2401568067625623</v>
      </c>
      <c r="N9890">
        <v>0.40543142364891249</v>
      </c>
    </row>
    <row r="9891" spans="12:14" x14ac:dyDescent="0.3">
      <c r="L9891">
        <v>9866</v>
      </c>
      <c r="M9891">
        <v>4.7509880507568711</v>
      </c>
      <c r="N9891">
        <v>0.85455662947699906</v>
      </c>
    </row>
    <row r="9892" spans="12:14" x14ac:dyDescent="0.3">
      <c r="L9892">
        <v>9867</v>
      </c>
      <c r="M9892">
        <v>5.7060521881445743</v>
      </c>
      <c r="N9892">
        <v>-0.17694061135180483</v>
      </c>
    </row>
    <row r="9893" spans="12:14" x14ac:dyDescent="0.3">
      <c r="L9893">
        <v>9868</v>
      </c>
      <c r="M9893">
        <v>5.5321817037600605</v>
      </c>
      <c r="N9893">
        <v>-0.75532969608235945</v>
      </c>
    </row>
    <row r="9894" spans="12:14" x14ac:dyDescent="0.3">
      <c r="L9894">
        <v>9869</v>
      </c>
      <c r="M9894">
        <v>5.2950290327794853</v>
      </c>
      <c r="N9894">
        <v>7.2814396417161475E-2</v>
      </c>
    </row>
    <row r="9895" spans="12:14" x14ac:dyDescent="0.3">
      <c r="L9895">
        <v>9870</v>
      </c>
      <c r="M9895">
        <v>4.8348336756581194</v>
      </c>
      <c r="N9895">
        <v>-0.78148473413953834</v>
      </c>
    </row>
    <row r="9896" spans="12:14" x14ac:dyDescent="0.3">
      <c r="L9896">
        <v>9871</v>
      </c>
      <c r="M9896">
        <v>5.3085788603730792</v>
      </c>
      <c r="N9896">
        <v>-0.82117921011949591</v>
      </c>
    </row>
    <row r="9897" spans="12:14" x14ac:dyDescent="0.3">
      <c r="L9897">
        <v>9872</v>
      </c>
      <c r="M9897">
        <v>3.8610971567282206</v>
      </c>
      <c r="N9897">
        <v>-1.2085596655562694</v>
      </c>
    </row>
    <row r="9898" spans="12:14" x14ac:dyDescent="0.3">
      <c r="L9898">
        <v>9873</v>
      </c>
      <c r="M9898">
        <v>4.7459493241953945</v>
      </c>
      <c r="N9898">
        <v>-0.14338252407741781</v>
      </c>
    </row>
    <row r="9899" spans="12:14" x14ac:dyDescent="0.3">
      <c r="L9899">
        <v>9874</v>
      </c>
      <c r="M9899">
        <v>5.0710078155992031</v>
      </c>
      <c r="N9899">
        <v>7.5439601610707285E-2</v>
      </c>
    </row>
    <row r="9900" spans="12:14" x14ac:dyDescent="0.3">
      <c r="L9900">
        <v>9875</v>
      </c>
      <c r="M9900">
        <v>5.1309420659473846</v>
      </c>
      <c r="N9900">
        <v>-0.50430397334405264</v>
      </c>
    </row>
    <row r="9901" spans="12:14" x14ac:dyDescent="0.3">
      <c r="L9901">
        <v>9876</v>
      </c>
      <c r="M9901">
        <v>5.1403282532804466</v>
      </c>
      <c r="N9901">
        <v>0.13742919930222897</v>
      </c>
    </row>
    <row r="9902" spans="12:14" x14ac:dyDescent="0.3">
      <c r="L9902">
        <v>9877</v>
      </c>
      <c r="M9902">
        <v>5.6592127014877489</v>
      </c>
      <c r="N9902">
        <v>6.880699753249786E-2</v>
      </c>
    </row>
    <row r="9903" spans="12:14" x14ac:dyDescent="0.3">
      <c r="L9903">
        <v>9878</v>
      </c>
      <c r="M9903">
        <v>5.0710970065566823</v>
      </c>
      <c r="N9903">
        <v>-1.1980227512671111</v>
      </c>
    </row>
    <row r="9904" spans="12:14" x14ac:dyDescent="0.3">
      <c r="L9904">
        <v>9879</v>
      </c>
      <c r="M9904">
        <v>5.4129732902258478</v>
      </c>
      <c r="N9904">
        <v>0.2229585175221791</v>
      </c>
    </row>
    <row r="9905" spans="12:14" x14ac:dyDescent="0.3">
      <c r="L9905">
        <v>9880</v>
      </c>
      <c r="M9905">
        <v>4.601566557810032</v>
      </c>
      <c r="N9905">
        <v>-9.6658793760335371E-2</v>
      </c>
    </row>
    <row r="9906" spans="12:14" x14ac:dyDescent="0.3">
      <c r="L9906">
        <v>9881</v>
      </c>
      <c r="M9906">
        <v>5.7310597802805736</v>
      </c>
      <c r="N9906">
        <v>0.47133402646203937</v>
      </c>
    </row>
    <row r="9907" spans="12:14" x14ac:dyDescent="0.3">
      <c r="L9907">
        <v>9882</v>
      </c>
      <c r="M9907">
        <v>5.2418496076208241</v>
      </c>
      <c r="N9907">
        <v>0.84923400451587039</v>
      </c>
    </row>
    <row r="9908" spans="12:14" x14ac:dyDescent="0.3">
      <c r="L9908">
        <v>9883</v>
      </c>
      <c r="M9908">
        <v>4.9783365504763717</v>
      </c>
      <c r="N9908">
        <v>0.62963228432742735</v>
      </c>
    </row>
    <row r="9909" spans="12:14" x14ac:dyDescent="0.3">
      <c r="L9909">
        <v>9884</v>
      </c>
      <c r="M9909">
        <v>5.2705357312487537</v>
      </c>
      <c r="N9909">
        <v>-7.2072517342913756E-4</v>
      </c>
    </row>
    <row r="9910" spans="12:14" x14ac:dyDescent="0.3">
      <c r="L9910">
        <v>9885</v>
      </c>
      <c r="M9910">
        <v>5.6836685942332466</v>
      </c>
      <c r="N9910">
        <v>0.13825240843999609</v>
      </c>
    </row>
    <row r="9911" spans="12:14" x14ac:dyDescent="0.3">
      <c r="L9911">
        <v>9886</v>
      </c>
      <c r="M9911">
        <v>4.8360268735122984</v>
      </c>
      <c r="N9911">
        <v>0.37274864437424338</v>
      </c>
    </row>
    <row r="9912" spans="12:14" x14ac:dyDescent="0.3">
      <c r="L9912">
        <v>9887</v>
      </c>
      <c r="M9912">
        <v>5.4022678140566658</v>
      </c>
      <c r="N9912">
        <v>-0.68824322315649233</v>
      </c>
    </row>
    <row r="9913" spans="12:14" x14ac:dyDescent="0.3">
      <c r="L9913">
        <v>9888</v>
      </c>
      <c r="M9913">
        <v>5.2810661317516789</v>
      </c>
      <c r="N9913">
        <v>0.13592276451385654</v>
      </c>
    </row>
    <row r="9914" spans="12:14" x14ac:dyDescent="0.3">
      <c r="L9914">
        <v>9889</v>
      </c>
      <c r="M9914">
        <v>5.0156553326582873</v>
      </c>
      <c r="N9914">
        <v>-0.15212890360024378</v>
      </c>
    </row>
    <row r="9915" spans="12:14" x14ac:dyDescent="0.3">
      <c r="L9915">
        <v>9890</v>
      </c>
      <c r="M9915">
        <v>5.1123661662446969</v>
      </c>
      <c r="N9915">
        <v>0.42264256416281842</v>
      </c>
    </row>
    <row r="9916" spans="12:14" x14ac:dyDescent="0.3">
      <c r="L9916">
        <v>9891</v>
      </c>
      <c r="M9916">
        <v>5.0898157113525802</v>
      </c>
      <c r="N9916">
        <v>0.454384693479156</v>
      </c>
    </row>
    <row r="9917" spans="12:14" x14ac:dyDescent="0.3">
      <c r="L9917">
        <v>9892</v>
      </c>
      <c r="M9917">
        <v>3.213857150842689</v>
      </c>
      <c r="N9917">
        <v>-0.23934851374032462</v>
      </c>
    </row>
    <row r="9918" spans="12:14" x14ac:dyDescent="0.3">
      <c r="L9918">
        <v>9893</v>
      </c>
      <c r="M9918">
        <v>4.8150144378238924</v>
      </c>
      <c r="N9918">
        <v>-0.50086522555309632</v>
      </c>
    </row>
    <row r="9919" spans="12:14" x14ac:dyDescent="0.3">
      <c r="L9919">
        <v>9894</v>
      </c>
      <c r="M9919">
        <v>4.6039921080625517</v>
      </c>
      <c r="N9919">
        <v>0.80774322552104216</v>
      </c>
    </row>
    <row r="9920" spans="12:14" x14ac:dyDescent="0.3">
      <c r="L9920">
        <v>9895</v>
      </c>
      <c r="M9920">
        <v>4.7529301348780164</v>
      </c>
      <c r="N9920">
        <v>0.85452497615109113</v>
      </c>
    </row>
    <row r="9921" spans="12:14" x14ac:dyDescent="0.3">
      <c r="L9921">
        <v>9896</v>
      </c>
      <c r="M9921">
        <v>5.0861199125779271</v>
      </c>
      <c r="N9921">
        <v>-0.70097315056780207</v>
      </c>
    </row>
    <row r="9922" spans="12:14" x14ac:dyDescent="0.3">
      <c r="L9922">
        <v>9897</v>
      </c>
      <c r="M9922">
        <v>4.3921282064990912</v>
      </c>
      <c r="N9922">
        <v>0.37753895137040239</v>
      </c>
    </row>
    <row r="9923" spans="12:14" x14ac:dyDescent="0.3">
      <c r="L9923">
        <v>9898</v>
      </c>
      <c r="M9923">
        <v>3.6238570023056869</v>
      </c>
      <c r="N9923">
        <v>0.18302768499915434</v>
      </c>
    </row>
    <row r="9924" spans="12:14" x14ac:dyDescent="0.3">
      <c r="L9924">
        <v>9899</v>
      </c>
      <c r="M9924">
        <v>5.1635343105088927</v>
      </c>
      <c r="N9924">
        <v>-0.21889637891978975</v>
      </c>
    </row>
    <row r="9925" spans="12:14" x14ac:dyDescent="0.3">
      <c r="L9925">
        <v>9900</v>
      </c>
      <c r="M9925">
        <v>5.6643595352894085</v>
      </c>
      <c r="N9925">
        <v>-0.77363453786571057</v>
      </c>
    </row>
    <row r="9926" spans="12:14" x14ac:dyDescent="0.3">
      <c r="L9926">
        <v>9901</v>
      </c>
      <c r="M9926">
        <v>5.1157205245872186</v>
      </c>
      <c r="N9926">
        <v>0.18857891363836554</v>
      </c>
    </row>
    <row r="9927" spans="12:14" x14ac:dyDescent="0.3">
      <c r="L9927">
        <v>9902</v>
      </c>
      <c r="M9927">
        <v>5.6057421588122924</v>
      </c>
      <c r="N9927">
        <v>0.28838515540673182</v>
      </c>
    </row>
    <row r="9928" spans="12:14" x14ac:dyDescent="0.3">
      <c r="L9928">
        <v>9903</v>
      </c>
      <c r="M9928">
        <v>4.7734681986911998</v>
      </c>
      <c r="N9928">
        <v>0.14819015159034166</v>
      </c>
    </row>
    <row r="9929" spans="12:14" x14ac:dyDescent="0.3">
      <c r="L9929">
        <v>9904</v>
      </c>
      <c r="M9929">
        <v>5.0224592233005767</v>
      </c>
      <c r="N9929">
        <v>0.78727359303188038</v>
      </c>
    </row>
    <row r="9930" spans="12:14" x14ac:dyDescent="0.3">
      <c r="L9930">
        <v>9905</v>
      </c>
      <c r="M9930">
        <v>5.3495065609468089</v>
      </c>
      <c r="N9930">
        <v>-0.22619755789850249</v>
      </c>
    </row>
    <row r="9931" spans="12:14" x14ac:dyDescent="0.3">
      <c r="L9931">
        <v>9906</v>
      </c>
      <c r="M9931">
        <v>4.757047347329225</v>
      </c>
      <c r="N9931">
        <v>0.75964220565413054</v>
      </c>
    </row>
    <row r="9932" spans="12:14" x14ac:dyDescent="0.3">
      <c r="L9932">
        <v>9907</v>
      </c>
      <c r="M9932">
        <v>5.4283758599940715</v>
      </c>
      <c r="N9932">
        <v>1.021478258529962</v>
      </c>
    </row>
    <row r="9933" spans="12:14" x14ac:dyDescent="0.3">
      <c r="L9933">
        <v>9908</v>
      </c>
      <c r="M9933">
        <v>5.3733546440142135</v>
      </c>
      <c r="N9933">
        <v>8.7634140404655447E-2</v>
      </c>
    </row>
    <row r="9934" spans="12:14" x14ac:dyDescent="0.3">
      <c r="L9934">
        <v>9909</v>
      </c>
      <c r="M9934">
        <v>5.2619770891287709</v>
      </c>
      <c r="N9934">
        <v>0.33001684691871525</v>
      </c>
    </row>
    <row r="9935" spans="12:14" x14ac:dyDescent="0.3">
      <c r="L9935">
        <v>9910</v>
      </c>
      <c r="M9935">
        <v>5.6047450707899928</v>
      </c>
      <c r="N9935">
        <v>0.32124718602032676</v>
      </c>
    </row>
    <row r="9936" spans="12:14" x14ac:dyDescent="0.3">
      <c r="L9936">
        <v>9911</v>
      </c>
      <c r="M9936">
        <v>3.7925300387788003</v>
      </c>
      <c r="N9936">
        <v>0.86504282600233973</v>
      </c>
    </row>
    <row r="9937" spans="12:14" x14ac:dyDescent="0.3">
      <c r="L9937">
        <v>9912</v>
      </c>
      <c r="M9937">
        <v>4.0605124163745616</v>
      </c>
      <c r="N9937">
        <v>5.4451433050275E-2</v>
      </c>
    </row>
    <row r="9938" spans="12:14" x14ac:dyDescent="0.3">
      <c r="L9938">
        <v>9913</v>
      </c>
      <c r="M9938">
        <v>4.6144425542868088</v>
      </c>
      <c r="N9938">
        <v>-0.2913700624565978</v>
      </c>
    </row>
    <row r="9939" spans="12:14" x14ac:dyDescent="0.3">
      <c r="L9939">
        <v>9914</v>
      </c>
      <c r="M9939">
        <v>3.0249018038335982</v>
      </c>
      <c r="N9939">
        <v>0.23165508800229118</v>
      </c>
    </row>
    <row r="9940" spans="12:14" x14ac:dyDescent="0.3">
      <c r="L9940">
        <v>9915</v>
      </c>
      <c r="M9940">
        <v>5.5349405157108116</v>
      </c>
      <c r="N9940">
        <v>3.8391529561324411E-2</v>
      </c>
    </row>
    <row r="9941" spans="12:14" x14ac:dyDescent="0.3">
      <c r="L9941">
        <v>9916</v>
      </c>
      <c r="M9941">
        <v>4.2326182513250634</v>
      </c>
      <c r="N9941">
        <v>0.57246779985793328</v>
      </c>
    </row>
    <row r="9942" spans="12:14" x14ac:dyDescent="0.3">
      <c r="L9942">
        <v>9917</v>
      </c>
      <c r="M9942">
        <v>4.9902526955667028</v>
      </c>
      <c r="N9942">
        <v>-0.64618756717993975</v>
      </c>
    </row>
    <row r="9943" spans="12:14" x14ac:dyDescent="0.3">
      <c r="L9943">
        <v>9918</v>
      </c>
      <c r="M9943">
        <v>5.174144698975268</v>
      </c>
      <c r="N9943">
        <v>0.7540871407158507</v>
      </c>
    </row>
    <row r="9944" spans="12:14" x14ac:dyDescent="0.3">
      <c r="L9944">
        <v>9919</v>
      </c>
      <c r="M9944">
        <v>3.8235924630696636</v>
      </c>
      <c r="N9944">
        <v>4.029016703054733E-2</v>
      </c>
    </row>
    <row r="9945" spans="12:14" x14ac:dyDescent="0.3">
      <c r="L9945">
        <v>9920</v>
      </c>
      <c r="M9945">
        <v>5.1532062668543226</v>
      </c>
      <c r="N9945">
        <v>0.40639786078596352</v>
      </c>
    </row>
    <row r="9946" spans="12:14" x14ac:dyDescent="0.3">
      <c r="L9946">
        <v>9921</v>
      </c>
      <c r="M9946">
        <v>4.8235730067236249</v>
      </c>
      <c r="N9946">
        <v>0.98092923194080761</v>
      </c>
    </row>
    <row r="9947" spans="12:14" x14ac:dyDescent="0.3">
      <c r="L9947">
        <v>9922</v>
      </c>
      <c r="M9947">
        <v>4.3131787905726231</v>
      </c>
      <c r="N9947">
        <v>0.19735099126134781</v>
      </c>
    </row>
    <row r="9948" spans="12:14" x14ac:dyDescent="0.3">
      <c r="L9948">
        <v>9923</v>
      </c>
      <c r="M9948">
        <v>5.5624744131051305</v>
      </c>
      <c r="N9948">
        <v>0.73411912005835323</v>
      </c>
    </row>
    <row r="9949" spans="12:14" x14ac:dyDescent="0.3">
      <c r="L9949">
        <v>9924</v>
      </c>
      <c r="M9949">
        <v>5.3070878064646365</v>
      </c>
      <c r="N9949">
        <v>-0.94832979873010892</v>
      </c>
    </row>
    <row r="9950" spans="12:14" x14ac:dyDescent="0.3">
      <c r="L9950">
        <v>9925</v>
      </c>
      <c r="M9950">
        <v>5.4902674899077573</v>
      </c>
      <c r="N9950">
        <v>0.73492440205407927</v>
      </c>
    </row>
    <row r="9951" spans="12:14" x14ac:dyDescent="0.3">
      <c r="L9951">
        <v>9926</v>
      </c>
      <c r="M9951">
        <v>5.4702832722089818</v>
      </c>
      <c r="N9951">
        <v>0.66469703245099065</v>
      </c>
    </row>
    <row r="9952" spans="12:14" x14ac:dyDescent="0.3">
      <c r="L9952">
        <v>9927</v>
      </c>
      <c r="M9952">
        <v>5.0968423945383785</v>
      </c>
      <c r="N9952">
        <v>0.44171160075004501</v>
      </c>
    </row>
    <row r="9953" spans="12:14" x14ac:dyDescent="0.3">
      <c r="L9953">
        <v>9928</v>
      </c>
      <c r="M9953">
        <v>5.3108575186589366</v>
      </c>
      <c r="N9953">
        <v>0.27015450382983364</v>
      </c>
    </row>
    <row r="9954" spans="12:14" x14ac:dyDescent="0.3">
      <c r="L9954">
        <v>9929</v>
      </c>
      <c r="M9954">
        <v>5.5048086144245056</v>
      </c>
      <c r="N9954">
        <v>0.66429989992631988</v>
      </c>
    </row>
    <row r="9955" spans="12:14" x14ac:dyDescent="0.3">
      <c r="L9955">
        <v>9930</v>
      </c>
      <c r="M9955">
        <v>5.6020746558180594</v>
      </c>
      <c r="N9955">
        <v>-0.64231169209555983</v>
      </c>
    </row>
    <row r="9956" spans="12:14" x14ac:dyDescent="0.3">
      <c r="L9956">
        <v>9931</v>
      </c>
      <c r="M9956">
        <v>4.5353386906364639</v>
      </c>
      <c r="N9956">
        <v>-1.0806005420462785</v>
      </c>
    </row>
    <row r="9957" spans="12:14" x14ac:dyDescent="0.3">
      <c r="L9957">
        <v>9932</v>
      </c>
      <c r="M9957">
        <v>4.8241566232288227</v>
      </c>
      <c r="N9957">
        <v>-8.2447073101904245E-2</v>
      </c>
    </row>
    <row r="9958" spans="12:14" x14ac:dyDescent="0.3">
      <c r="L9958">
        <v>9933</v>
      </c>
      <c r="M9958">
        <v>5.6298416530974409</v>
      </c>
      <c r="N9958">
        <v>6.9129264561538228E-2</v>
      </c>
    </row>
    <row r="9959" spans="12:14" x14ac:dyDescent="0.3">
      <c r="L9959">
        <v>9934</v>
      </c>
      <c r="M9959">
        <v>4.8854453241467306</v>
      </c>
      <c r="N9959">
        <v>-0.96287810484291336</v>
      </c>
    </row>
    <row r="9960" spans="12:14" x14ac:dyDescent="0.3">
      <c r="L9960">
        <v>9935</v>
      </c>
      <c r="M9960">
        <v>3.9322710128874219</v>
      </c>
      <c r="N9960">
        <v>0.34217041110652247</v>
      </c>
    </row>
    <row r="9961" spans="12:14" x14ac:dyDescent="0.3">
      <c r="L9961">
        <v>9936</v>
      </c>
      <c r="M9961">
        <v>4.4092828827634234</v>
      </c>
      <c r="N9961">
        <v>-0.38786750056408081</v>
      </c>
    </row>
    <row r="9962" spans="12:14" x14ac:dyDescent="0.3">
      <c r="L9962">
        <v>9937</v>
      </c>
      <c r="M9962">
        <v>4.1252293371878306</v>
      </c>
      <c r="N9962">
        <v>0.55708705797691405</v>
      </c>
    </row>
    <row r="9963" spans="12:14" x14ac:dyDescent="0.3">
      <c r="L9963">
        <v>9938</v>
      </c>
      <c r="M9963">
        <v>5.305751434804808</v>
      </c>
      <c r="N9963">
        <v>0.3271435175036439</v>
      </c>
    </row>
    <row r="9964" spans="12:14" x14ac:dyDescent="0.3">
      <c r="L9964">
        <v>9939</v>
      </c>
      <c r="M9964">
        <v>3.4418674934459039</v>
      </c>
      <c r="N9964">
        <v>1.9169888572268423E-2</v>
      </c>
    </row>
    <row r="9965" spans="12:14" x14ac:dyDescent="0.3">
      <c r="L9965">
        <v>9940</v>
      </c>
      <c r="M9965">
        <v>4.1876482115481624</v>
      </c>
      <c r="N9965">
        <v>0.50663114951170485</v>
      </c>
    </row>
    <row r="9966" spans="12:14" x14ac:dyDescent="0.3">
      <c r="L9966">
        <v>9941</v>
      </c>
      <c r="M9966">
        <v>5.1302015242351153</v>
      </c>
      <c r="N9966">
        <v>-0.31940023868411238</v>
      </c>
    </row>
    <row r="9967" spans="12:14" x14ac:dyDescent="0.3">
      <c r="L9967">
        <v>9942</v>
      </c>
      <c r="M9967">
        <v>5.1234456839020233</v>
      </c>
      <c r="N9967">
        <v>-0.81911035694401324</v>
      </c>
    </row>
    <row r="9968" spans="12:14" x14ac:dyDescent="0.3">
      <c r="L9968">
        <v>9943</v>
      </c>
      <c r="M9968">
        <v>5.2932025433414518</v>
      </c>
      <c r="N9968">
        <v>0.64809964857346625</v>
      </c>
    </row>
    <row r="9969" spans="12:14" x14ac:dyDescent="0.3">
      <c r="L9969">
        <v>9944</v>
      </c>
      <c r="M9969">
        <v>4.9773971338372913</v>
      </c>
      <c r="N9969">
        <v>-0.35468176863345136</v>
      </c>
    </row>
    <row r="9970" spans="12:14" x14ac:dyDescent="0.3">
      <c r="L9970">
        <v>9945</v>
      </c>
      <c r="M9970">
        <v>2.8523932389021245</v>
      </c>
      <c r="N9970">
        <v>-0.16318612560139423</v>
      </c>
    </row>
    <row r="9971" spans="12:14" x14ac:dyDescent="0.3">
      <c r="L9971">
        <v>9946</v>
      </c>
      <c r="M9971">
        <v>5.4890824634043778</v>
      </c>
      <c r="N9971">
        <v>0.51302524380208414</v>
      </c>
    </row>
    <row r="9972" spans="12:14" x14ac:dyDescent="0.3">
      <c r="L9972">
        <v>9947</v>
      </c>
      <c r="M9972">
        <v>5.045905888585521</v>
      </c>
      <c r="N9972">
        <v>-0.58877178142483366</v>
      </c>
    </row>
    <row r="9973" spans="12:14" x14ac:dyDescent="0.3">
      <c r="L9973">
        <v>9948</v>
      </c>
      <c r="M9973">
        <v>5.2648366965678246</v>
      </c>
      <c r="N9973">
        <v>0.84897821781761795</v>
      </c>
    </row>
    <row r="9974" spans="12:14" x14ac:dyDescent="0.3">
      <c r="L9974">
        <v>9949</v>
      </c>
      <c r="M9974">
        <v>5.422119948368989</v>
      </c>
      <c r="N9974">
        <v>-0.34326541529558963</v>
      </c>
    </row>
    <row r="9975" spans="12:14" x14ac:dyDescent="0.3">
      <c r="L9975">
        <v>9950</v>
      </c>
      <c r="M9975">
        <v>5.3538719216884108</v>
      </c>
      <c r="N9975">
        <v>5.4218421149609952E-4</v>
      </c>
    </row>
    <row r="9976" spans="12:14" x14ac:dyDescent="0.3">
      <c r="L9976">
        <v>9951</v>
      </c>
      <c r="M9976">
        <v>4.6135872519947272</v>
      </c>
      <c r="N9976">
        <v>-0.52107770571835577</v>
      </c>
    </row>
    <row r="9977" spans="12:14" x14ac:dyDescent="0.3">
      <c r="L9977">
        <v>9952</v>
      </c>
      <c r="M9977">
        <v>4.2746391729231172</v>
      </c>
      <c r="N9977">
        <v>0.13085981793590662</v>
      </c>
    </row>
    <row r="9978" spans="12:14" x14ac:dyDescent="0.3">
      <c r="L9978">
        <v>9953</v>
      </c>
      <c r="M9978">
        <v>4.8042218969212431</v>
      </c>
      <c r="N9978">
        <v>-0.37435793283320162</v>
      </c>
    </row>
    <row r="9979" spans="12:14" x14ac:dyDescent="0.3">
      <c r="L9979">
        <v>9954</v>
      </c>
      <c r="M9979">
        <v>4.3561643100874869</v>
      </c>
      <c r="N9979">
        <v>-0.6285450276576201</v>
      </c>
    </row>
    <row r="9980" spans="12:14" x14ac:dyDescent="0.3">
      <c r="L9980">
        <v>9955</v>
      </c>
      <c r="M9980">
        <v>4.1483646499406479</v>
      </c>
      <c r="N9980">
        <v>-1.2354706546956615</v>
      </c>
    </row>
    <row r="9981" spans="12:14" x14ac:dyDescent="0.3">
      <c r="L9981">
        <v>9956</v>
      </c>
      <c r="M9981">
        <v>3.1914883617713192</v>
      </c>
      <c r="N9981">
        <v>7.9979913216052356E-2</v>
      </c>
    </row>
    <row r="9982" spans="12:14" x14ac:dyDescent="0.3">
      <c r="L9982">
        <v>9957</v>
      </c>
      <c r="M9982">
        <v>4.2081270338310457</v>
      </c>
      <c r="N9982">
        <v>0.8858071991205172</v>
      </c>
    </row>
    <row r="9983" spans="12:14" x14ac:dyDescent="0.3">
      <c r="L9983">
        <v>9958</v>
      </c>
      <c r="M9983">
        <v>5.5875321004269649</v>
      </c>
      <c r="N9983">
        <v>0.23817297818604111</v>
      </c>
    </row>
    <row r="9984" spans="12:14" x14ac:dyDescent="0.3">
      <c r="L9984">
        <v>9959</v>
      </c>
      <c r="M9984">
        <v>4.3320002555336146</v>
      </c>
      <c r="N9984">
        <v>-0.30843587537256134</v>
      </c>
    </row>
    <row r="9985" spans="12:14" x14ac:dyDescent="0.3">
      <c r="L9985">
        <v>9960</v>
      </c>
      <c r="M9985">
        <v>5.5160414488607845</v>
      </c>
      <c r="N9985">
        <v>-0.96977237079285405</v>
      </c>
    </row>
    <row r="9986" spans="12:14" x14ac:dyDescent="0.3">
      <c r="L9986">
        <v>9961</v>
      </c>
      <c r="M9986">
        <v>5.6117547494721682</v>
      </c>
      <c r="N9986">
        <v>0.55969529463222045</v>
      </c>
    </row>
    <row r="9987" spans="12:14" x14ac:dyDescent="0.3">
      <c r="L9987">
        <v>9962</v>
      </c>
      <c r="M9987">
        <v>5.4525649957698539</v>
      </c>
      <c r="N9987">
        <v>0.239650842514882</v>
      </c>
    </row>
    <row r="9988" spans="12:14" x14ac:dyDescent="0.3">
      <c r="L9988">
        <v>9963</v>
      </c>
      <c r="M9988">
        <v>3.956726468963379</v>
      </c>
      <c r="N9988">
        <v>-1.2580534296737658</v>
      </c>
    </row>
    <row r="9989" spans="12:14" x14ac:dyDescent="0.3">
      <c r="L9989">
        <v>9964</v>
      </c>
      <c r="M9989">
        <v>5.0856989730279611</v>
      </c>
      <c r="N9989">
        <v>0.58176523895412835</v>
      </c>
    </row>
    <row r="9990" spans="12:14" x14ac:dyDescent="0.3">
      <c r="L9990">
        <v>9965</v>
      </c>
      <c r="M9990">
        <v>5.0551030480992765</v>
      </c>
      <c r="N9990">
        <v>-0.54160965068308897</v>
      </c>
    </row>
    <row r="9991" spans="12:14" x14ac:dyDescent="0.3">
      <c r="L9991">
        <v>9966</v>
      </c>
      <c r="M9991">
        <v>4.4470289417679174</v>
      </c>
      <c r="N9991">
        <v>-0.21640676125326852</v>
      </c>
    </row>
    <row r="9992" spans="12:14" x14ac:dyDescent="0.3">
      <c r="L9992">
        <v>9967</v>
      </c>
      <c r="M9992">
        <v>4.521776648540448</v>
      </c>
      <c r="N9992">
        <v>-0.25375893047843423</v>
      </c>
    </row>
    <row r="9993" spans="12:14" x14ac:dyDescent="0.3">
      <c r="L9993">
        <v>9968</v>
      </c>
      <c r="M9993">
        <v>5.4314506195987873</v>
      </c>
      <c r="N9993">
        <v>0.72745447594715351</v>
      </c>
    </row>
    <row r="9994" spans="12:14" x14ac:dyDescent="0.3">
      <c r="L9994">
        <v>9969</v>
      </c>
      <c r="M9994">
        <v>5.6985616206863607</v>
      </c>
      <c r="N9994">
        <v>0.32524910246083216</v>
      </c>
    </row>
    <row r="9995" spans="12:14" x14ac:dyDescent="0.3">
      <c r="L9995">
        <v>9970</v>
      </c>
      <c r="M9995">
        <v>3.6080226031708649</v>
      </c>
      <c r="N9995">
        <v>-0.13079053523271211</v>
      </c>
    </row>
    <row r="9996" spans="12:14" x14ac:dyDescent="0.3">
      <c r="L9996">
        <v>9971</v>
      </c>
      <c r="M9996">
        <v>5.3059936047744172</v>
      </c>
      <c r="N9996">
        <v>0.48347714974208955</v>
      </c>
    </row>
    <row r="9997" spans="12:14" x14ac:dyDescent="0.3">
      <c r="L9997">
        <v>9972</v>
      </c>
      <c r="M9997">
        <v>4.2255152537990179</v>
      </c>
      <c r="N9997">
        <v>-0.95556615874681672</v>
      </c>
    </row>
    <row r="9998" spans="12:14" x14ac:dyDescent="0.3">
      <c r="L9998">
        <v>9973</v>
      </c>
      <c r="M9998">
        <v>5.144743668442703</v>
      </c>
      <c r="N9998">
        <v>0.52912927580735403</v>
      </c>
    </row>
    <row r="9999" spans="12:14" x14ac:dyDescent="0.3">
      <c r="L9999">
        <v>9974</v>
      </c>
      <c r="M9999">
        <v>5.4104815989832833</v>
      </c>
      <c r="N9999">
        <v>-0.62432407921437427</v>
      </c>
    </row>
    <row r="10000" spans="12:14" x14ac:dyDescent="0.3">
      <c r="L10000">
        <v>9975</v>
      </c>
      <c r="M10000">
        <v>3.3181999254658265</v>
      </c>
      <c r="N10000">
        <v>0.42516771393217967</v>
      </c>
    </row>
    <row r="10001" spans="12:14" x14ac:dyDescent="0.3">
      <c r="L10001">
        <v>9976</v>
      </c>
      <c r="M10001">
        <v>3.9271995806882711</v>
      </c>
      <c r="N10001">
        <v>-0.28410231922946272</v>
      </c>
    </row>
    <row r="10002" spans="12:14" x14ac:dyDescent="0.3">
      <c r="L10002">
        <v>9977</v>
      </c>
      <c r="M10002">
        <v>5.2259669151790691</v>
      </c>
      <c r="N10002">
        <v>7.3549731944449803E-2</v>
      </c>
    </row>
    <row r="10003" spans="12:14" x14ac:dyDescent="0.3">
      <c r="L10003">
        <v>9978</v>
      </c>
      <c r="M10003">
        <v>3.4613012889248904</v>
      </c>
      <c r="N10003">
        <v>0.34469431185772548</v>
      </c>
    </row>
    <row r="10004" spans="12:14" x14ac:dyDescent="0.3">
      <c r="L10004">
        <v>9979</v>
      </c>
      <c r="M10004">
        <v>5.0135972237806143</v>
      </c>
      <c r="N10004">
        <v>-1.2452136685540789</v>
      </c>
    </row>
    <row r="10005" spans="12:14" x14ac:dyDescent="0.3">
      <c r="L10005">
        <v>9980</v>
      </c>
      <c r="M10005">
        <v>5.5496636576119807</v>
      </c>
      <c r="N10005">
        <v>-0.15790148635408041</v>
      </c>
    </row>
    <row r="10006" spans="12:14" x14ac:dyDescent="0.3">
      <c r="L10006">
        <v>9981</v>
      </c>
      <c r="M10006">
        <v>3.7923493026416573</v>
      </c>
      <c r="N10006">
        <v>-1.0515092787164564</v>
      </c>
    </row>
    <row r="10007" spans="12:14" x14ac:dyDescent="0.3">
      <c r="L10007">
        <v>9982</v>
      </c>
      <c r="M10007">
        <v>5.7033066003032467</v>
      </c>
      <c r="N10007">
        <v>-0.24824192808068535</v>
      </c>
    </row>
    <row r="10008" spans="12:14" x14ac:dyDescent="0.3">
      <c r="L10008">
        <v>9983</v>
      </c>
      <c r="M10008">
        <v>4.6463281361405997</v>
      </c>
      <c r="N10008">
        <v>7.9819976400393955E-2</v>
      </c>
    </row>
    <row r="10009" spans="12:14" x14ac:dyDescent="0.3">
      <c r="L10009">
        <v>9984</v>
      </c>
      <c r="M10009">
        <v>4.8338967734667024</v>
      </c>
      <c r="N10009">
        <v>-9.9366382172903833E-2</v>
      </c>
    </row>
    <row r="10010" spans="12:14" x14ac:dyDescent="0.3">
      <c r="L10010">
        <v>9985</v>
      </c>
      <c r="M10010">
        <v>4.5534619751885206</v>
      </c>
      <c r="N10010">
        <v>-0.44029565872583198</v>
      </c>
    </row>
    <row r="10011" spans="12:14" x14ac:dyDescent="0.3">
      <c r="L10011">
        <v>9986</v>
      </c>
      <c r="M10011">
        <v>4.4443269250529847</v>
      </c>
      <c r="N10011">
        <v>0.80946367611157743</v>
      </c>
    </row>
    <row r="10012" spans="12:14" x14ac:dyDescent="0.3">
      <c r="L10012">
        <v>9987</v>
      </c>
      <c r="M10012">
        <v>4.8253091095954304</v>
      </c>
      <c r="N10012">
        <v>0.15678952635863652</v>
      </c>
    </row>
    <row r="10013" spans="12:14" x14ac:dyDescent="0.3">
      <c r="L10013">
        <v>9988</v>
      </c>
      <c r="M10013">
        <v>5.6150758765557018</v>
      </c>
      <c r="N10013">
        <v>-4.3454305501839485E-2</v>
      </c>
    </row>
    <row r="10014" spans="12:14" x14ac:dyDescent="0.3">
      <c r="L10014">
        <v>9989</v>
      </c>
      <c r="M10014">
        <v>5.2889334910253218</v>
      </c>
      <c r="N10014">
        <v>-3.8441753959889802E-2</v>
      </c>
    </row>
    <row r="10015" spans="12:14" x14ac:dyDescent="0.3">
      <c r="L10015">
        <v>9990</v>
      </c>
      <c r="M10015">
        <v>5.1435247451526296</v>
      </c>
      <c r="N10015">
        <v>0.78430753671049658</v>
      </c>
    </row>
    <row r="10016" spans="12:14" x14ac:dyDescent="0.3">
      <c r="L10016">
        <v>9991</v>
      </c>
      <c r="M10016">
        <v>3.3454105154962885</v>
      </c>
      <c r="N10016">
        <v>0.5684108718732368</v>
      </c>
    </row>
    <row r="10017" spans="12:14" x14ac:dyDescent="0.3">
      <c r="L10017">
        <v>9992</v>
      </c>
      <c r="M10017">
        <v>5.4207969671846845</v>
      </c>
      <c r="N10017">
        <v>1.1414917472066586</v>
      </c>
    </row>
    <row r="10018" spans="12:14" x14ac:dyDescent="0.3">
      <c r="L10018">
        <v>9993</v>
      </c>
      <c r="M10018">
        <v>4.1663639573996765</v>
      </c>
      <c r="N10018">
        <v>0.34196487713885926</v>
      </c>
    </row>
    <row r="10019" spans="12:14" x14ac:dyDescent="0.3">
      <c r="L10019">
        <v>9994</v>
      </c>
      <c r="M10019">
        <v>4.0435063490822287</v>
      </c>
      <c r="N10019">
        <v>-1.0542952925185034</v>
      </c>
    </row>
    <row r="10020" spans="12:14" x14ac:dyDescent="0.3">
      <c r="L10020">
        <v>9995</v>
      </c>
      <c r="M10020">
        <v>5.00554620539073</v>
      </c>
      <c r="N10020">
        <v>0.32780041007670135</v>
      </c>
    </row>
    <row r="10021" spans="12:14" x14ac:dyDescent="0.3">
      <c r="L10021">
        <v>9996</v>
      </c>
      <c r="M10021">
        <v>3.5436734844161508</v>
      </c>
      <c r="N10021">
        <v>1.0421099877717506</v>
      </c>
    </row>
    <row r="10022" spans="12:14" x14ac:dyDescent="0.3">
      <c r="L10022">
        <v>9997</v>
      </c>
      <c r="M10022">
        <v>4.1338911013107165</v>
      </c>
      <c r="N10022">
        <v>-0.59438210385104862</v>
      </c>
    </row>
    <row r="10023" spans="12:14" x14ac:dyDescent="0.3">
      <c r="L10023">
        <v>9998</v>
      </c>
      <c r="M10023">
        <v>4.3061033830883186</v>
      </c>
      <c r="N10023">
        <v>0.77926825712195402</v>
      </c>
    </row>
    <row r="10024" spans="12:14" x14ac:dyDescent="0.3">
      <c r="L10024">
        <v>9999</v>
      </c>
      <c r="M10024">
        <v>5.5572817379330006</v>
      </c>
      <c r="N10024">
        <v>0.34671678339370526</v>
      </c>
    </row>
    <row r="10025" spans="12:14" x14ac:dyDescent="0.3">
      <c r="L10025">
        <v>10000</v>
      </c>
      <c r="M10025">
        <v>4.4533393602711966</v>
      </c>
      <c r="N10025">
        <v>-0.21114967078511437</v>
      </c>
    </row>
    <row r="10026" spans="12:14" x14ac:dyDescent="0.3">
      <c r="L10026">
        <v>10001</v>
      </c>
      <c r="M10026">
        <v>5.5779148285637943</v>
      </c>
      <c r="N10026">
        <v>0.28866653639749718</v>
      </c>
    </row>
    <row r="10027" spans="12:14" x14ac:dyDescent="0.3">
      <c r="L10027">
        <v>10002</v>
      </c>
      <c r="M10027">
        <v>4.6758597016857051</v>
      </c>
      <c r="N10027">
        <v>-0.53749825404683005</v>
      </c>
    </row>
    <row r="10028" spans="12:14" x14ac:dyDescent="0.3">
      <c r="L10028">
        <v>10003</v>
      </c>
      <c r="M10028">
        <v>5.571603580276939</v>
      </c>
      <c r="N10028">
        <v>-0.59452506970952612</v>
      </c>
    </row>
    <row r="10029" spans="12:14" x14ac:dyDescent="0.3">
      <c r="L10029">
        <v>10004</v>
      </c>
      <c r="M10029">
        <v>5.4492199471506</v>
      </c>
      <c r="N10029">
        <v>0.70391692118348637</v>
      </c>
    </row>
    <row r="10030" spans="12:14" x14ac:dyDescent="0.3">
      <c r="L10030">
        <v>10005</v>
      </c>
      <c r="M10030">
        <v>4.4916489546487339</v>
      </c>
      <c r="N10030">
        <v>9.7290218228939906E-2</v>
      </c>
    </row>
    <row r="10031" spans="12:14" x14ac:dyDescent="0.3">
      <c r="L10031">
        <v>10006</v>
      </c>
      <c r="M10031">
        <v>4.846929379015144</v>
      </c>
      <c r="N10031">
        <v>0.71151899089738269</v>
      </c>
    </row>
    <row r="10032" spans="12:14" x14ac:dyDescent="0.3">
      <c r="L10032">
        <v>10007</v>
      </c>
      <c r="M10032">
        <v>5.2240135711116213</v>
      </c>
      <c r="N10032">
        <v>-0.59064473076485147</v>
      </c>
    </row>
    <row r="10033" spans="12:14" x14ac:dyDescent="0.3">
      <c r="L10033">
        <v>10008</v>
      </c>
      <c r="M10033">
        <v>5.4386683826907181</v>
      </c>
      <c r="N10033">
        <v>0.22265881992891856</v>
      </c>
    </row>
    <row r="10034" spans="12:14" x14ac:dyDescent="0.3">
      <c r="L10034">
        <v>10009</v>
      </c>
      <c r="M10034">
        <v>4.975235454153168</v>
      </c>
      <c r="N10034">
        <v>0.40824992476474709</v>
      </c>
    </row>
    <row r="10035" spans="12:14" x14ac:dyDescent="0.3">
      <c r="L10035">
        <v>10010</v>
      </c>
      <c r="M10035">
        <v>4.9339157196707077</v>
      </c>
      <c r="N10035">
        <v>0.15559236724627112</v>
      </c>
    </row>
    <row r="10036" spans="12:14" x14ac:dyDescent="0.3">
      <c r="L10036">
        <v>10011</v>
      </c>
      <c r="M10036">
        <v>5.326356814145381</v>
      </c>
      <c r="N10036">
        <v>0.42032549482604065</v>
      </c>
    </row>
    <row r="10037" spans="12:14" x14ac:dyDescent="0.3">
      <c r="L10037">
        <v>10012</v>
      </c>
      <c r="M10037">
        <v>5.5854126320925346</v>
      </c>
      <c r="N10037">
        <v>0.30343762502564608</v>
      </c>
    </row>
    <row r="10038" spans="12:14" x14ac:dyDescent="0.3">
      <c r="L10038">
        <v>10013</v>
      </c>
      <c r="M10038">
        <v>5.1528562903375734</v>
      </c>
      <c r="N10038">
        <v>0.29198272887323018</v>
      </c>
    </row>
    <row r="10039" spans="12:14" x14ac:dyDescent="0.3">
      <c r="L10039">
        <v>10014</v>
      </c>
      <c r="M10039">
        <v>5.4085773714147392</v>
      </c>
      <c r="N10039">
        <v>0.43962285715281446</v>
      </c>
    </row>
    <row r="10040" spans="12:14" x14ac:dyDescent="0.3">
      <c r="L10040">
        <v>10015</v>
      </c>
      <c r="M10040">
        <v>5.3590671319875351</v>
      </c>
      <c r="N10040">
        <v>4.0316543295304541E-2</v>
      </c>
    </row>
    <row r="10041" spans="12:14" x14ac:dyDescent="0.3">
      <c r="L10041">
        <v>10016</v>
      </c>
      <c r="M10041">
        <v>3.621030265328709</v>
      </c>
      <c r="N10041">
        <v>0.9940902515125507</v>
      </c>
    </row>
    <row r="10042" spans="12:14" x14ac:dyDescent="0.3">
      <c r="L10042">
        <v>10017</v>
      </c>
      <c r="M10042">
        <v>5.409230732184513</v>
      </c>
      <c r="N10042">
        <v>0.59480447209732112</v>
      </c>
    </row>
    <row r="10043" spans="12:14" x14ac:dyDescent="0.3">
      <c r="L10043">
        <v>10018</v>
      </c>
      <c r="M10043">
        <v>4.9835301085108608</v>
      </c>
      <c r="N10043">
        <v>-1.580231542588173E-2</v>
      </c>
    </row>
    <row r="10044" spans="12:14" x14ac:dyDescent="0.3">
      <c r="L10044">
        <v>10019</v>
      </c>
      <c r="M10044">
        <v>5.6604809551441981</v>
      </c>
      <c r="N10044">
        <v>-1.1813276097395935</v>
      </c>
    </row>
    <row r="10045" spans="12:14" x14ac:dyDescent="0.3">
      <c r="L10045">
        <v>10020</v>
      </c>
      <c r="M10045">
        <v>4.0096621346039045</v>
      </c>
      <c r="N10045">
        <v>0.48189132459721939</v>
      </c>
    </row>
    <row r="10046" spans="12:14" x14ac:dyDescent="0.3">
      <c r="L10046">
        <v>10021</v>
      </c>
      <c r="M10046">
        <v>4.5672442700035614</v>
      </c>
      <c r="N10046">
        <v>-0.26615657783503188</v>
      </c>
    </row>
    <row r="10047" spans="12:14" x14ac:dyDescent="0.3">
      <c r="L10047">
        <v>10022</v>
      </c>
      <c r="M10047">
        <v>5.5212875261986998</v>
      </c>
      <c r="N10047">
        <v>0.35454167731035735</v>
      </c>
    </row>
    <row r="10048" spans="12:14" x14ac:dyDescent="0.3">
      <c r="L10048">
        <v>10023</v>
      </c>
      <c r="M10048">
        <v>5.4003885653651587</v>
      </c>
      <c r="N10048">
        <v>0.93459476163200161</v>
      </c>
    </row>
    <row r="10049" spans="12:14" x14ac:dyDescent="0.3">
      <c r="L10049">
        <v>10024</v>
      </c>
      <c r="M10049">
        <v>5.3384926486922666</v>
      </c>
      <c r="N10049">
        <v>2.3738043599422554E-2</v>
      </c>
    </row>
    <row r="10050" spans="12:14" x14ac:dyDescent="0.3">
      <c r="L10050">
        <v>10025</v>
      </c>
      <c r="M10050">
        <v>4.9277308634237817</v>
      </c>
      <c r="N10050">
        <v>0.39298380056629334</v>
      </c>
    </row>
    <row r="10051" spans="12:14" x14ac:dyDescent="0.3">
      <c r="L10051">
        <v>10026</v>
      </c>
      <c r="M10051">
        <v>5.0333485170033878</v>
      </c>
      <c r="N10051">
        <v>0.67687980513620172</v>
      </c>
    </row>
    <row r="10052" spans="12:14" x14ac:dyDescent="0.3">
      <c r="L10052">
        <v>10027</v>
      </c>
      <c r="M10052">
        <v>5.1084309255582996</v>
      </c>
      <c r="N10052">
        <v>-0.45991393506684197</v>
      </c>
    </row>
    <row r="10053" spans="12:14" x14ac:dyDescent="0.3">
      <c r="L10053">
        <v>10028</v>
      </c>
      <c r="M10053">
        <v>5.1664262802382632</v>
      </c>
      <c r="N10053">
        <v>0.15516806321426646</v>
      </c>
    </row>
    <row r="10054" spans="12:14" x14ac:dyDescent="0.3">
      <c r="L10054">
        <v>10029</v>
      </c>
      <c r="M10054">
        <v>5.4854513173347561</v>
      </c>
      <c r="N10054">
        <v>-0.29800964713265632</v>
      </c>
    </row>
    <row r="10055" spans="12:14" x14ac:dyDescent="0.3">
      <c r="L10055">
        <v>10030</v>
      </c>
      <c r="M10055">
        <v>5.2328701164686366</v>
      </c>
      <c r="N10055">
        <v>0.49508451015854948</v>
      </c>
    </row>
    <row r="10056" spans="12:14" x14ac:dyDescent="0.3">
      <c r="L10056">
        <v>10031</v>
      </c>
      <c r="M10056">
        <v>3.4814327769734623</v>
      </c>
      <c r="N10056">
        <v>-0.65057514660970517</v>
      </c>
    </row>
    <row r="10057" spans="12:14" x14ac:dyDescent="0.3">
      <c r="L10057">
        <v>10032</v>
      </c>
      <c r="M10057">
        <v>5.5750997673197391</v>
      </c>
      <c r="N10057">
        <v>-0.1754901492898302</v>
      </c>
    </row>
    <row r="10058" spans="12:14" x14ac:dyDescent="0.3">
      <c r="L10058">
        <v>10033</v>
      </c>
      <c r="M10058">
        <v>4.9882995498373202</v>
      </c>
      <c r="N10058">
        <v>-0.87072686149601264</v>
      </c>
    </row>
    <row r="10059" spans="12:14" x14ac:dyDescent="0.3">
      <c r="L10059">
        <v>10034</v>
      </c>
      <c r="M10059">
        <v>5.2769297321894744</v>
      </c>
      <c r="N10059">
        <v>-0.94804019592872191</v>
      </c>
    </row>
    <row r="10060" spans="12:14" x14ac:dyDescent="0.3">
      <c r="L10060">
        <v>10035</v>
      </c>
      <c r="M10060">
        <v>4.934995362522292</v>
      </c>
      <c r="N10060">
        <v>0.64612971606126468</v>
      </c>
    </row>
    <row r="10061" spans="12:14" x14ac:dyDescent="0.3">
      <c r="L10061">
        <v>10036</v>
      </c>
      <c r="M10061">
        <v>4.0632276263882927</v>
      </c>
      <c r="N10061">
        <v>0.70329580995755681</v>
      </c>
    </row>
    <row r="10062" spans="12:14" x14ac:dyDescent="0.3">
      <c r="L10062">
        <v>10037</v>
      </c>
      <c r="M10062">
        <v>5.4030741610797914</v>
      </c>
      <c r="N10062">
        <v>0.66542086919760912</v>
      </c>
    </row>
    <row r="10063" spans="12:14" x14ac:dyDescent="0.3">
      <c r="L10063">
        <v>10038</v>
      </c>
      <c r="M10063">
        <v>3.7700835573572742</v>
      </c>
      <c r="N10063">
        <v>-0.25704669393958346</v>
      </c>
    </row>
    <row r="10064" spans="12:14" x14ac:dyDescent="0.3">
      <c r="L10064">
        <v>10039</v>
      </c>
      <c r="M10064">
        <v>4.4139602824626474</v>
      </c>
      <c r="N10064">
        <v>1.9234638785634139E-2</v>
      </c>
    </row>
    <row r="10065" spans="12:14" x14ac:dyDescent="0.3">
      <c r="L10065">
        <v>10040</v>
      </c>
      <c r="M10065">
        <v>5.131668817858074</v>
      </c>
      <c r="N10065">
        <v>0.35130072082219943</v>
      </c>
    </row>
    <row r="10066" spans="12:14" x14ac:dyDescent="0.3">
      <c r="L10066">
        <v>10041</v>
      </c>
      <c r="M10066">
        <v>4.4109511990002632</v>
      </c>
      <c r="N10066">
        <v>-0.34844136029818085</v>
      </c>
    </row>
    <row r="10067" spans="12:14" x14ac:dyDescent="0.3">
      <c r="L10067">
        <v>10042</v>
      </c>
      <c r="M10067">
        <v>3.9433029612596453</v>
      </c>
      <c r="N10067">
        <v>-0.28488271463041759</v>
      </c>
    </row>
    <row r="10068" spans="12:14" x14ac:dyDescent="0.3">
      <c r="L10068">
        <v>10043</v>
      </c>
      <c r="M10068">
        <v>5.3927048968199864</v>
      </c>
      <c r="N10068">
        <v>-6.2162382977212438E-2</v>
      </c>
    </row>
    <row r="10069" spans="12:14" x14ac:dyDescent="0.3">
      <c r="L10069">
        <v>10044</v>
      </c>
      <c r="M10069">
        <v>4.0649758640420881</v>
      </c>
      <c r="N10069">
        <v>-0.61086982672453072</v>
      </c>
    </row>
    <row r="10070" spans="12:14" x14ac:dyDescent="0.3">
      <c r="L10070">
        <v>10045</v>
      </c>
      <c r="M10070">
        <v>5.0873495940966862</v>
      </c>
      <c r="N10070">
        <v>0.61519878604470168</v>
      </c>
    </row>
    <row r="10071" spans="12:14" x14ac:dyDescent="0.3">
      <c r="L10071">
        <v>10046</v>
      </c>
      <c r="M10071">
        <v>4.6738068904297663</v>
      </c>
      <c r="N10071">
        <v>-0.5686872550397073</v>
      </c>
    </row>
    <row r="10072" spans="12:14" x14ac:dyDescent="0.3">
      <c r="L10072">
        <v>10047</v>
      </c>
      <c r="M10072">
        <v>4.7853857607467143</v>
      </c>
      <c r="N10072">
        <v>-1.2925211905587353</v>
      </c>
    </row>
    <row r="10073" spans="12:14" x14ac:dyDescent="0.3">
      <c r="L10073">
        <v>10048</v>
      </c>
      <c r="M10073">
        <v>4.3945635218894861</v>
      </c>
      <c r="N10073">
        <v>0.6058867471484044</v>
      </c>
    </row>
    <row r="10074" spans="12:14" x14ac:dyDescent="0.3">
      <c r="L10074">
        <v>10049</v>
      </c>
      <c r="M10074">
        <v>4.8344163416948511</v>
      </c>
      <c r="N10074">
        <v>0.5360356226123848</v>
      </c>
    </row>
    <row r="10075" spans="12:14" x14ac:dyDescent="0.3">
      <c r="L10075">
        <v>10050</v>
      </c>
      <c r="M10075">
        <v>5.5834943056244493</v>
      </c>
      <c r="N10075">
        <v>-0.30283187431513348</v>
      </c>
    </row>
    <row r="10076" spans="12:14" x14ac:dyDescent="0.3">
      <c r="L10076">
        <v>10051</v>
      </c>
      <c r="M10076">
        <v>3.6789912953134456</v>
      </c>
      <c r="N10076">
        <v>0.5282354239653273</v>
      </c>
    </row>
    <row r="10077" spans="12:14" x14ac:dyDescent="0.3">
      <c r="L10077">
        <v>10052</v>
      </c>
      <c r="M10077">
        <v>5.2851983700924654</v>
      </c>
      <c r="N10077">
        <v>0.11729881536523479</v>
      </c>
    </row>
    <row r="10078" spans="12:14" x14ac:dyDescent="0.3">
      <c r="L10078">
        <v>10053</v>
      </c>
      <c r="M10078">
        <v>4.7142821221217623</v>
      </c>
      <c r="N10078">
        <v>0.19291673002503185</v>
      </c>
    </row>
    <row r="10079" spans="12:14" x14ac:dyDescent="0.3">
      <c r="L10079">
        <v>10054</v>
      </c>
      <c r="M10079">
        <v>5.1905615610242704</v>
      </c>
      <c r="N10079">
        <v>0.44075774189821448</v>
      </c>
    </row>
    <row r="10080" spans="12:14" x14ac:dyDescent="0.3">
      <c r="L10080">
        <v>10055</v>
      </c>
      <c r="M10080">
        <v>5.5886674256123001</v>
      </c>
      <c r="N10080">
        <v>-1.2761248544690043</v>
      </c>
    </row>
    <row r="10081" spans="12:14" x14ac:dyDescent="0.3">
      <c r="L10081">
        <v>10056</v>
      </c>
      <c r="M10081">
        <v>4.2329239465677615</v>
      </c>
      <c r="N10081">
        <v>-0.19709165541332929</v>
      </c>
    </row>
    <row r="10082" spans="12:14" x14ac:dyDescent="0.3">
      <c r="L10082">
        <v>10057</v>
      </c>
      <c r="M10082">
        <v>3.7110993634016665</v>
      </c>
      <c r="N10082">
        <v>-8.7025132653845816E-2</v>
      </c>
    </row>
    <row r="10083" spans="12:14" x14ac:dyDescent="0.3">
      <c r="L10083">
        <v>10058</v>
      </c>
      <c r="M10083">
        <v>3.4740735686477535</v>
      </c>
      <c r="N10083">
        <v>0.17163739006480405</v>
      </c>
    </row>
    <row r="10084" spans="12:14" x14ac:dyDescent="0.3">
      <c r="L10084">
        <v>10059</v>
      </c>
      <c r="M10084">
        <v>5.1337504748267984</v>
      </c>
      <c r="N10084">
        <v>4.2794659791327128E-2</v>
      </c>
    </row>
    <row r="10085" spans="12:14" x14ac:dyDescent="0.3">
      <c r="L10085">
        <v>10060</v>
      </c>
      <c r="M10085">
        <v>5.7066517141898041</v>
      </c>
      <c r="N10085">
        <v>-0.60416676646366962</v>
      </c>
    </row>
    <row r="10086" spans="12:14" x14ac:dyDescent="0.3">
      <c r="L10086">
        <v>10061</v>
      </c>
      <c r="M10086">
        <v>5.4957339077413812</v>
      </c>
      <c r="N10086">
        <v>0.20474310990609368</v>
      </c>
    </row>
    <row r="10087" spans="12:14" x14ac:dyDescent="0.3">
      <c r="L10087">
        <v>10062</v>
      </c>
      <c r="M10087">
        <v>5.6591889432869875</v>
      </c>
      <c r="N10087">
        <v>-0.38214628701780562</v>
      </c>
    </row>
    <row r="10088" spans="12:14" x14ac:dyDescent="0.3">
      <c r="L10088">
        <v>10063</v>
      </c>
      <c r="M10088">
        <v>4.4434781017631497</v>
      </c>
      <c r="N10088">
        <v>0.44574257044267274</v>
      </c>
    </row>
    <row r="10089" spans="12:14" x14ac:dyDescent="0.3">
      <c r="L10089">
        <v>10064</v>
      </c>
      <c r="M10089">
        <v>5.3099088543601507</v>
      </c>
      <c r="N10089">
        <v>-0.59167787608804545</v>
      </c>
    </row>
    <row r="10090" spans="12:14" x14ac:dyDescent="0.3">
      <c r="L10090">
        <v>10065</v>
      </c>
      <c r="M10090">
        <v>5.28384229372758</v>
      </c>
      <c r="N10090">
        <v>1.1430344378565183</v>
      </c>
    </row>
    <row r="10091" spans="12:14" x14ac:dyDescent="0.3">
      <c r="L10091">
        <v>10066</v>
      </c>
      <c r="M10091">
        <v>5.3280793064444518</v>
      </c>
      <c r="N10091">
        <v>-0.41969824638695297</v>
      </c>
    </row>
    <row r="10092" spans="12:14" x14ac:dyDescent="0.3">
      <c r="L10092">
        <v>10067</v>
      </c>
      <c r="M10092">
        <v>5.1180466247857819</v>
      </c>
      <c r="N10092">
        <v>-0.15185097212170007</v>
      </c>
    </row>
    <row r="10093" spans="12:14" x14ac:dyDescent="0.3">
      <c r="L10093">
        <v>10068</v>
      </c>
      <c r="M10093">
        <v>5.675168439185498</v>
      </c>
      <c r="N10093">
        <v>7.552942747950997E-2</v>
      </c>
    </row>
    <row r="10094" spans="12:14" x14ac:dyDescent="0.3">
      <c r="L10094">
        <v>10069</v>
      </c>
      <c r="M10094">
        <v>5.0229499142157623</v>
      </c>
      <c r="N10094">
        <v>0.15669652261459532</v>
      </c>
    </row>
    <row r="10095" spans="12:14" x14ac:dyDescent="0.3">
      <c r="L10095">
        <v>10070</v>
      </c>
      <c r="M10095">
        <v>4.7661748908981627</v>
      </c>
      <c r="N10095">
        <v>4.674090422404209E-2</v>
      </c>
    </row>
    <row r="10096" spans="12:14" x14ac:dyDescent="0.3">
      <c r="L10096">
        <v>10071</v>
      </c>
      <c r="M10096">
        <v>5.5750757908725896</v>
      </c>
      <c r="N10096">
        <v>-0.59455612068095753</v>
      </c>
    </row>
    <row r="10097" spans="12:14" x14ac:dyDescent="0.3">
      <c r="L10097">
        <v>10072</v>
      </c>
      <c r="M10097">
        <v>5.6740164178277919</v>
      </c>
      <c r="N10097">
        <v>9.2459126166832384E-2</v>
      </c>
    </row>
    <row r="10098" spans="12:14" x14ac:dyDescent="0.3">
      <c r="L10098">
        <v>10073</v>
      </c>
      <c r="M10098">
        <v>2.8167020719344973</v>
      </c>
      <c r="N10098">
        <v>-0.21697974771791539</v>
      </c>
    </row>
    <row r="10099" spans="12:14" x14ac:dyDescent="0.3">
      <c r="L10099">
        <v>10074</v>
      </c>
      <c r="M10099">
        <v>5.68461689281704</v>
      </c>
      <c r="N10099">
        <v>-0.53300300546121182</v>
      </c>
    </row>
    <row r="10100" spans="12:14" x14ac:dyDescent="0.3">
      <c r="L10100">
        <v>10075</v>
      </c>
      <c r="M10100">
        <v>5.2498555145559544</v>
      </c>
      <c r="N10100">
        <v>0.73752570711439169</v>
      </c>
    </row>
    <row r="10101" spans="12:14" x14ac:dyDescent="0.3">
      <c r="L10101">
        <v>10076</v>
      </c>
      <c r="M10101">
        <v>4.361321846092248</v>
      </c>
      <c r="N10101">
        <v>0.60619715693037968</v>
      </c>
    </row>
    <row r="10102" spans="12:14" x14ac:dyDescent="0.3">
      <c r="L10102">
        <v>10077</v>
      </c>
      <c r="M10102">
        <v>4.3308287812437118</v>
      </c>
      <c r="N10102">
        <v>0.70032783607329208</v>
      </c>
    </row>
    <row r="10103" spans="12:14" x14ac:dyDescent="0.3">
      <c r="L10103">
        <v>10078</v>
      </c>
      <c r="M10103">
        <v>5.3099700087616952</v>
      </c>
      <c r="N10103">
        <v>-1.1775271579409363</v>
      </c>
    </row>
    <row r="10104" spans="12:14" x14ac:dyDescent="0.3">
      <c r="L10104">
        <v>10079</v>
      </c>
      <c r="M10104">
        <v>5.3216002138205809</v>
      </c>
      <c r="N10104">
        <v>0.62588632211501327</v>
      </c>
    </row>
    <row r="10105" spans="12:14" x14ac:dyDescent="0.3">
      <c r="L10105">
        <v>10080</v>
      </c>
      <c r="M10105">
        <v>4.6622204989577085</v>
      </c>
      <c r="N10105">
        <v>0.71250219879273313</v>
      </c>
    </row>
    <row r="10106" spans="12:14" x14ac:dyDescent="0.3">
      <c r="L10106">
        <v>10081</v>
      </c>
      <c r="M10106">
        <v>5.675645983098411</v>
      </c>
      <c r="N10106">
        <v>8.4359282654068224E-2</v>
      </c>
    </row>
    <row r="10107" spans="12:14" x14ac:dyDescent="0.3">
      <c r="L10107">
        <v>10082</v>
      </c>
      <c r="M10107">
        <v>4.7488901400280126</v>
      </c>
      <c r="N10107">
        <v>-5.5159777060440618E-2</v>
      </c>
    </row>
    <row r="10108" spans="12:14" x14ac:dyDescent="0.3">
      <c r="L10108">
        <v>10083</v>
      </c>
      <c r="M10108">
        <v>5.1874348442566571</v>
      </c>
      <c r="N10108">
        <v>-0.57439569988987049</v>
      </c>
    </row>
    <row r="10109" spans="12:14" x14ac:dyDescent="0.3">
      <c r="L10109">
        <v>10084</v>
      </c>
      <c r="M10109">
        <v>5.1020401956448822</v>
      </c>
      <c r="N10109">
        <v>-0.92719149376382148</v>
      </c>
    </row>
    <row r="10110" spans="12:14" x14ac:dyDescent="0.3">
      <c r="L10110">
        <v>10085</v>
      </c>
      <c r="M10110">
        <v>5.1537059044635676</v>
      </c>
      <c r="N10110">
        <v>0.45371250190954981</v>
      </c>
    </row>
    <row r="10111" spans="12:14" x14ac:dyDescent="0.3">
      <c r="L10111">
        <v>10086</v>
      </c>
      <c r="M10111">
        <v>5.5030373141416087</v>
      </c>
      <c r="N10111">
        <v>-0.65711944289095037</v>
      </c>
    </row>
    <row r="10112" spans="12:14" x14ac:dyDescent="0.3">
      <c r="L10112">
        <v>10087</v>
      </c>
      <c r="M10112">
        <v>4.9488879143926843</v>
      </c>
      <c r="N10112">
        <v>0.17143850472184408</v>
      </c>
    </row>
    <row r="10113" spans="12:14" x14ac:dyDescent="0.3">
      <c r="L10113">
        <v>10088</v>
      </c>
      <c r="M10113">
        <v>5.5493691282193236</v>
      </c>
      <c r="N10113">
        <v>-1.1573921626922736</v>
      </c>
    </row>
    <row r="10114" spans="12:14" x14ac:dyDescent="0.3">
      <c r="L10114">
        <v>10089</v>
      </c>
      <c r="M10114">
        <v>3.6750241849776866</v>
      </c>
      <c r="N10114">
        <v>0.51250709197053146</v>
      </c>
    </row>
    <row r="10115" spans="12:14" x14ac:dyDescent="0.3">
      <c r="L10115">
        <v>10090</v>
      </c>
      <c r="M10115">
        <v>4.2461262560576536</v>
      </c>
      <c r="N10115">
        <v>-0.86275345930805036</v>
      </c>
    </row>
    <row r="10116" spans="12:14" x14ac:dyDescent="0.3">
      <c r="L10116">
        <v>10091</v>
      </c>
      <c r="M10116">
        <v>5.6898816351464445</v>
      </c>
      <c r="N10116">
        <v>0.20261856380894905</v>
      </c>
    </row>
    <row r="10117" spans="12:14" x14ac:dyDescent="0.3">
      <c r="L10117">
        <v>10092</v>
      </c>
      <c r="M10117">
        <v>3.6592092494230588</v>
      </c>
      <c r="N10117">
        <v>-0.17827689974204963</v>
      </c>
    </row>
    <row r="10118" spans="12:14" x14ac:dyDescent="0.3">
      <c r="L10118">
        <v>10093</v>
      </c>
      <c r="M10118">
        <v>5.383676786260243</v>
      </c>
      <c r="N10118">
        <v>-0.89324427774257487</v>
      </c>
    </row>
    <row r="10119" spans="12:14" x14ac:dyDescent="0.3">
      <c r="L10119">
        <v>10094</v>
      </c>
      <c r="M10119">
        <v>4.4985124362108557</v>
      </c>
      <c r="N10119">
        <v>5.7572542086743894E-2</v>
      </c>
    </row>
    <row r="10120" spans="12:14" x14ac:dyDescent="0.3">
      <c r="L10120">
        <v>10095</v>
      </c>
      <c r="M10120">
        <v>5.514569240900375</v>
      </c>
      <c r="N10120">
        <v>-6.3487869800709085E-2</v>
      </c>
    </row>
    <row r="10121" spans="12:14" x14ac:dyDescent="0.3">
      <c r="L10121">
        <v>10096</v>
      </c>
      <c r="M10121">
        <v>3.6225507221776976</v>
      </c>
      <c r="N10121">
        <v>0.25177041606643691</v>
      </c>
    </row>
    <row r="10122" spans="12:14" x14ac:dyDescent="0.3">
      <c r="L10122">
        <v>10097</v>
      </c>
      <c r="M10122">
        <v>4.0601558219676468</v>
      </c>
      <c r="N10122">
        <v>-4.1253454912404841E-2</v>
      </c>
    </row>
    <row r="10123" spans="12:14" x14ac:dyDescent="0.3">
      <c r="L10123">
        <v>10098</v>
      </c>
      <c r="M10123">
        <v>5.070330429079255</v>
      </c>
      <c r="N10123">
        <v>0.75519759048409529</v>
      </c>
    </row>
    <row r="10124" spans="12:14" x14ac:dyDescent="0.3">
      <c r="L10124">
        <v>10099</v>
      </c>
      <c r="M10124">
        <v>5.3874710202161289</v>
      </c>
      <c r="N10124">
        <v>0.1827419658518119</v>
      </c>
    </row>
    <row r="10125" spans="12:14" x14ac:dyDescent="0.3">
      <c r="L10125">
        <v>10100</v>
      </c>
      <c r="M10125">
        <v>4.9208240672657446</v>
      </c>
      <c r="N10125">
        <v>-0.15005470062808701</v>
      </c>
    </row>
    <row r="10126" spans="12:14" x14ac:dyDescent="0.3">
      <c r="L10126">
        <v>10101</v>
      </c>
      <c r="M10126">
        <v>4.4450132210925677</v>
      </c>
      <c r="N10126">
        <v>0.39822853679396975</v>
      </c>
    </row>
    <row r="10127" spans="12:14" x14ac:dyDescent="0.3">
      <c r="L10127">
        <v>10102</v>
      </c>
      <c r="M10127">
        <v>4.9765284028534387</v>
      </c>
      <c r="N10127">
        <v>2.7686323439894522E-2</v>
      </c>
    </row>
    <row r="10128" spans="12:14" x14ac:dyDescent="0.3">
      <c r="L10128">
        <v>10103</v>
      </c>
      <c r="M10128">
        <v>4.0420839364398926</v>
      </c>
      <c r="N10128">
        <v>0.67176126617385457</v>
      </c>
    </row>
    <row r="10129" spans="12:14" x14ac:dyDescent="0.3">
      <c r="L10129">
        <v>10104</v>
      </c>
      <c r="M10129">
        <v>5.3062852475115134</v>
      </c>
      <c r="N10129">
        <v>8.8387207279286173E-2</v>
      </c>
    </row>
    <row r="10130" spans="12:14" x14ac:dyDescent="0.3">
      <c r="L10130">
        <v>10105</v>
      </c>
      <c r="M10130">
        <v>4.5523897352841418</v>
      </c>
      <c r="N10130">
        <v>0.79080539004198069</v>
      </c>
    </row>
    <row r="10131" spans="12:14" x14ac:dyDescent="0.3">
      <c r="L10131">
        <v>10106</v>
      </c>
      <c r="M10131">
        <v>4.2377665227673456</v>
      </c>
      <c r="N10131">
        <v>0.21168508822132548</v>
      </c>
    </row>
    <row r="10132" spans="12:14" x14ac:dyDescent="0.3">
      <c r="L10132">
        <v>10107</v>
      </c>
      <c r="M10132">
        <v>5.5729059050869232</v>
      </c>
      <c r="N10132">
        <v>0.1970699706373944</v>
      </c>
    </row>
    <row r="10133" spans="12:14" x14ac:dyDescent="0.3">
      <c r="L10133">
        <v>10108</v>
      </c>
      <c r="M10133">
        <v>4.5441946302928615</v>
      </c>
      <c r="N10133">
        <v>0.21506909103263006</v>
      </c>
    </row>
    <row r="10134" spans="12:14" x14ac:dyDescent="0.3">
      <c r="L10134">
        <v>10109</v>
      </c>
      <c r="M10134">
        <v>5.1208926627016176</v>
      </c>
      <c r="N10134">
        <v>-0.41741678792940284</v>
      </c>
    </row>
    <row r="10135" spans="12:14" x14ac:dyDescent="0.3">
      <c r="L10135">
        <v>10110</v>
      </c>
      <c r="M10135">
        <v>4.402278795347117</v>
      </c>
      <c r="N10135">
        <v>0.65784483184033249</v>
      </c>
    </row>
    <row r="10136" spans="12:14" x14ac:dyDescent="0.3">
      <c r="L10136">
        <v>10111</v>
      </c>
      <c r="M10136">
        <v>5.2258902821195523</v>
      </c>
      <c r="N10136">
        <v>-1.0059414977625831</v>
      </c>
    </row>
    <row r="10137" spans="12:14" x14ac:dyDescent="0.3">
      <c r="L10137">
        <v>10112</v>
      </c>
      <c r="M10137">
        <v>5.2408955113068032</v>
      </c>
      <c r="N10137">
        <v>-0.96687176918457673</v>
      </c>
    </row>
    <row r="10138" spans="12:14" x14ac:dyDescent="0.3">
      <c r="L10138">
        <v>10113</v>
      </c>
      <c r="M10138">
        <v>5.1406917951648392</v>
      </c>
      <c r="N10138">
        <v>-0.29800189191803117</v>
      </c>
    </row>
    <row r="10139" spans="12:14" x14ac:dyDescent="0.3">
      <c r="L10139">
        <v>10114</v>
      </c>
      <c r="M10139">
        <v>5.0895301403066906</v>
      </c>
      <c r="N10139">
        <v>-1.2218770826144851</v>
      </c>
    </row>
    <row r="10140" spans="12:14" x14ac:dyDescent="0.3">
      <c r="L10140">
        <v>10115</v>
      </c>
      <c r="M10140">
        <v>4.4729617710757372</v>
      </c>
      <c r="N10140">
        <v>-0.61412859416171051</v>
      </c>
    </row>
    <row r="10141" spans="12:14" x14ac:dyDescent="0.3">
      <c r="L10141">
        <v>10116</v>
      </c>
      <c r="M10141">
        <v>3.128306558342917</v>
      </c>
      <c r="N10141">
        <v>0.16604772770118936</v>
      </c>
    </row>
    <row r="10142" spans="12:14" x14ac:dyDescent="0.3">
      <c r="L10142">
        <v>10117</v>
      </c>
      <c r="M10142">
        <v>3.330621347366487</v>
      </c>
      <c r="N10142">
        <v>0.61522320653716989</v>
      </c>
    </row>
    <row r="10143" spans="12:14" x14ac:dyDescent="0.3">
      <c r="L10143">
        <v>10118</v>
      </c>
      <c r="M10143">
        <v>5.7733120707403955</v>
      </c>
      <c r="N10143">
        <v>-0.25017256249959363</v>
      </c>
    </row>
    <row r="10144" spans="12:14" x14ac:dyDescent="0.3">
      <c r="L10144">
        <v>10119</v>
      </c>
      <c r="M10144">
        <v>3.7692199859317035</v>
      </c>
      <c r="N10144">
        <v>1.0413831450696964E-2</v>
      </c>
    </row>
    <row r="10145" spans="12:14" x14ac:dyDescent="0.3">
      <c r="L10145">
        <v>10120</v>
      </c>
      <c r="M10145">
        <v>4.8957501855457171</v>
      </c>
      <c r="N10145">
        <v>-1.9483780702564957E-3</v>
      </c>
    </row>
    <row r="10146" spans="12:14" x14ac:dyDescent="0.3">
      <c r="L10146">
        <v>10121</v>
      </c>
      <c r="M10146">
        <v>4.6602761005789715</v>
      </c>
      <c r="N10146">
        <v>-1.983530050896043E-2</v>
      </c>
    </row>
    <row r="10147" spans="12:14" x14ac:dyDescent="0.3">
      <c r="L10147">
        <v>10122</v>
      </c>
      <c r="M10147">
        <v>5.2380580129656398</v>
      </c>
      <c r="N10147">
        <v>1.0523993977399897</v>
      </c>
    </row>
    <row r="10148" spans="12:14" x14ac:dyDescent="0.3">
      <c r="L10148">
        <v>10123</v>
      </c>
      <c r="M10148">
        <v>3.3237103012386249</v>
      </c>
      <c r="N10148">
        <v>0.25535428686810491</v>
      </c>
    </row>
    <row r="10149" spans="12:14" x14ac:dyDescent="0.3">
      <c r="L10149">
        <v>10124</v>
      </c>
      <c r="M10149">
        <v>5.322624431073991</v>
      </c>
      <c r="N10149">
        <v>0.42034670493978687</v>
      </c>
    </row>
    <row r="10150" spans="12:14" x14ac:dyDescent="0.3">
      <c r="L10150">
        <v>10125</v>
      </c>
      <c r="M10150">
        <v>5.2107324517749456</v>
      </c>
      <c r="N10150">
        <v>-1.8331310818457958E-2</v>
      </c>
    </row>
    <row r="10151" spans="12:14" x14ac:dyDescent="0.3">
      <c r="L10151">
        <v>10126</v>
      </c>
      <c r="M10151">
        <v>5.4079844217179707</v>
      </c>
      <c r="N10151">
        <v>0.15254335130817775</v>
      </c>
    </row>
    <row r="10152" spans="12:14" x14ac:dyDescent="0.3">
      <c r="L10152">
        <v>10127</v>
      </c>
      <c r="M10152">
        <v>5.0086874755383262</v>
      </c>
      <c r="N10152">
        <v>0.61316161635518895</v>
      </c>
    </row>
    <row r="10153" spans="12:14" x14ac:dyDescent="0.3">
      <c r="L10153">
        <v>10128</v>
      </c>
      <c r="M10153">
        <v>3.8068296270303668</v>
      </c>
      <c r="N10153">
        <v>0.49979974317106812</v>
      </c>
    </row>
    <row r="10154" spans="12:14" x14ac:dyDescent="0.3">
      <c r="L10154">
        <v>10129</v>
      </c>
      <c r="M10154">
        <v>5.0485696990333517</v>
      </c>
      <c r="N10154">
        <v>0.31286330182876032</v>
      </c>
    </row>
    <row r="10155" spans="12:14" x14ac:dyDescent="0.3">
      <c r="L10155">
        <v>10130</v>
      </c>
      <c r="M10155">
        <v>3.3299090830662688</v>
      </c>
      <c r="N10155">
        <v>-0.74817824864272842</v>
      </c>
    </row>
    <row r="10156" spans="12:14" x14ac:dyDescent="0.3">
      <c r="L10156">
        <v>10131</v>
      </c>
      <c r="M10156">
        <v>4.65903126681442</v>
      </c>
      <c r="N10156">
        <v>0.41031309009584938</v>
      </c>
    </row>
    <row r="10157" spans="12:14" x14ac:dyDescent="0.3">
      <c r="L10157">
        <v>10132</v>
      </c>
      <c r="M10157">
        <v>5.4824150532045586</v>
      </c>
      <c r="N10157">
        <v>0.22715066620737012</v>
      </c>
    </row>
    <row r="10158" spans="12:14" x14ac:dyDescent="0.3">
      <c r="L10158">
        <v>10133</v>
      </c>
      <c r="M10158">
        <v>3.4775236432155072</v>
      </c>
      <c r="N10158">
        <v>-2.4564129868962503E-3</v>
      </c>
    </row>
    <row r="10159" spans="12:14" x14ac:dyDescent="0.3">
      <c r="L10159">
        <v>10134</v>
      </c>
      <c r="M10159">
        <v>2.8043271761128556</v>
      </c>
      <c r="N10159">
        <v>0.62091220002953751</v>
      </c>
    </row>
    <row r="10160" spans="12:14" x14ac:dyDescent="0.3">
      <c r="L10160">
        <v>10135</v>
      </c>
      <c r="M10160">
        <v>3.4080597845843874</v>
      </c>
      <c r="N10160">
        <v>-0.50828790217630759</v>
      </c>
    </row>
    <row r="10161" spans="12:14" x14ac:dyDescent="0.3">
      <c r="L10161">
        <v>10136</v>
      </c>
      <c r="M10161">
        <v>3.9015735961767013</v>
      </c>
      <c r="N10161">
        <v>0.19908432810199139</v>
      </c>
    </row>
    <row r="10162" spans="12:14" x14ac:dyDescent="0.3">
      <c r="L10162">
        <v>10137</v>
      </c>
      <c r="M10162">
        <v>5.6885454663528927</v>
      </c>
      <c r="N10162">
        <v>-0.21195639928618348</v>
      </c>
    </row>
    <row r="10163" spans="12:14" x14ac:dyDescent="0.3">
      <c r="L10163">
        <v>10138</v>
      </c>
      <c r="M10163">
        <v>5.221192968989711</v>
      </c>
      <c r="N10163">
        <v>-0.14858494257861565</v>
      </c>
    </row>
    <row r="10164" spans="12:14" x14ac:dyDescent="0.3">
      <c r="L10164">
        <v>10139</v>
      </c>
      <c r="M10164">
        <v>4.3528875085734731</v>
      </c>
      <c r="N10164">
        <v>0.46246256233696936</v>
      </c>
    </row>
    <row r="10165" spans="12:14" x14ac:dyDescent="0.3">
      <c r="L10165">
        <v>10140</v>
      </c>
      <c r="M10165">
        <v>3.4595217602145198</v>
      </c>
      <c r="N10165">
        <v>-0.1177205885090209</v>
      </c>
    </row>
    <row r="10166" spans="12:14" x14ac:dyDescent="0.3">
      <c r="L10166">
        <v>10141</v>
      </c>
      <c r="M10166">
        <v>3.3163967383256656</v>
      </c>
      <c r="N10166">
        <v>0.60101173937881835</v>
      </c>
    </row>
    <row r="10167" spans="12:14" x14ac:dyDescent="0.3">
      <c r="L10167">
        <v>10142</v>
      </c>
      <c r="M10167">
        <v>4.972873032579729</v>
      </c>
      <c r="N10167">
        <v>0.72482429842052376</v>
      </c>
    </row>
    <row r="10168" spans="12:14" x14ac:dyDescent="0.3">
      <c r="L10168">
        <v>10143</v>
      </c>
      <c r="M10168">
        <v>5.0409716641579267</v>
      </c>
      <c r="N10168">
        <v>0.23197661103956868</v>
      </c>
    </row>
    <row r="10169" spans="12:14" x14ac:dyDescent="0.3">
      <c r="L10169">
        <v>10144</v>
      </c>
      <c r="M10169">
        <v>5.2878107020127354</v>
      </c>
      <c r="N10169">
        <v>-0.44040046901944585</v>
      </c>
    </row>
    <row r="10170" spans="12:14" x14ac:dyDescent="0.3">
      <c r="L10170">
        <v>10145</v>
      </c>
      <c r="M10170">
        <v>4.3950089775767758</v>
      </c>
      <c r="N10170">
        <v>0.41465187122631608</v>
      </c>
    </row>
    <row r="10171" spans="12:14" x14ac:dyDescent="0.3">
      <c r="L10171">
        <v>10146</v>
      </c>
      <c r="M10171">
        <v>5.0996310760421446</v>
      </c>
      <c r="N10171">
        <v>-0.73398792061878737</v>
      </c>
    </row>
    <row r="10172" spans="12:14" x14ac:dyDescent="0.3">
      <c r="L10172">
        <v>10147</v>
      </c>
      <c r="M10172">
        <v>3.2807083872750553</v>
      </c>
      <c r="N10172">
        <v>-0.2775040988823636</v>
      </c>
    </row>
    <row r="10173" spans="12:14" x14ac:dyDescent="0.3">
      <c r="L10173">
        <v>10148</v>
      </c>
      <c r="M10173">
        <v>5.2597797391623962</v>
      </c>
      <c r="N10173">
        <v>0.61335162098372109</v>
      </c>
    </row>
    <row r="10174" spans="12:14" x14ac:dyDescent="0.3">
      <c r="L10174">
        <v>10149</v>
      </c>
      <c r="M10174">
        <v>5.1257382811967984</v>
      </c>
      <c r="N10174">
        <v>0.70845823218133575</v>
      </c>
    </row>
    <row r="10175" spans="12:14" x14ac:dyDescent="0.3">
      <c r="L10175">
        <v>10150</v>
      </c>
      <c r="M10175">
        <v>4.5910925147051431</v>
      </c>
      <c r="N10175">
        <v>0.44741731615709224</v>
      </c>
    </row>
    <row r="10176" spans="12:14" x14ac:dyDescent="0.3">
      <c r="L10176">
        <v>10151</v>
      </c>
      <c r="M10176">
        <v>5.4807267471240566</v>
      </c>
      <c r="N10176">
        <v>-0.50807027098558244</v>
      </c>
    </row>
    <row r="10177" spans="12:14" x14ac:dyDescent="0.3">
      <c r="L10177">
        <v>10152</v>
      </c>
      <c r="M10177">
        <v>5.3788670870189232</v>
      </c>
      <c r="N10177">
        <v>-0.78739022816283466</v>
      </c>
    </row>
    <row r="10178" spans="12:14" x14ac:dyDescent="0.3">
      <c r="L10178">
        <v>10153</v>
      </c>
      <c r="M10178">
        <v>5.5135253898823446</v>
      </c>
      <c r="N10178">
        <v>0.27272761213743735</v>
      </c>
    </row>
    <row r="10179" spans="12:14" x14ac:dyDescent="0.3">
      <c r="L10179">
        <v>10154</v>
      </c>
      <c r="M10179">
        <v>4.9563077004775433</v>
      </c>
      <c r="N10179">
        <v>-0.22195305610862626</v>
      </c>
    </row>
    <row r="10180" spans="12:14" x14ac:dyDescent="0.3">
      <c r="L10180">
        <v>10155</v>
      </c>
      <c r="M10180">
        <v>5.270289634692519</v>
      </c>
      <c r="N10180">
        <v>0.17195490066216035</v>
      </c>
    </row>
    <row r="10181" spans="12:14" x14ac:dyDescent="0.3">
      <c r="L10181">
        <v>10156</v>
      </c>
      <c r="M10181">
        <v>5.6774656369573639</v>
      </c>
      <c r="N10181">
        <v>3.6861051574508252E-2</v>
      </c>
    </row>
    <row r="10182" spans="12:14" x14ac:dyDescent="0.3">
      <c r="L10182">
        <v>10157</v>
      </c>
      <c r="M10182">
        <v>5.2854215814907608</v>
      </c>
      <c r="N10182">
        <v>-1.0676801411247352</v>
      </c>
    </row>
    <row r="10183" spans="12:14" x14ac:dyDescent="0.3">
      <c r="L10183">
        <v>10158</v>
      </c>
      <c r="M10183">
        <v>4.4757341466689269</v>
      </c>
      <c r="N10183">
        <v>-0.84713562343992077</v>
      </c>
    </row>
    <row r="10184" spans="12:14" x14ac:dyDescent="0.3">
      <c r="L10184">
        <v>10159</v>
      </c>
      <c r="M10184">
        <v>5.1121583894651552</v>
      </c>
      <c r="N10184">
        <v>-0.6369830000932506</v>
      </c>
    </row>
    <row r="10185" spans="12:14" x14ac:dyDescent="0.3">
      <c r="L10185">
        <v>10160</v>
      </c>
      <c r="M10185">
        <v>4.7962143788637333</v>
      </c>
      <c r="N10185">
        <v>-0.41393777543464427</v>
      </c>
    </row>
    <row r="10186" spans="12:14" x14ac:dyDescent="0.3">
      <c r="L10186">
        <v>10161</v>
      </c>
      <c r="M10186">
        <v>3.8896586068220596</v>
      </c>
      <c r="N10186">
        <v>1.0382470396752006</v>
      </c>
    </row>
    <row r="10187" spans="12:14" x14ac:dyDescent="0.3">
      <c r="L10187">
        <v>10162</v>
      </c>
      <c r="M10187">
        <v>5.6089580575958262</v>
      </c>
      <c r="N10187">
        <v>-1.0713175284013339</v>
      </c>
    </row>
    <row r="10188" spans="12:14" x14ac:dyDescent="0.3">
      <c r="L10188">
        <v>10163</v>
      </c>
      <c r="M10188">
        <v>4.1125631077289988</v>
      </c>
      <c r="N10188">
        <v>0.50631272531520466</v>
      </c>
    </row>
    <row r="10189" spans="12:14" x14ac:dyDescent="0.3">
      <c r="L10189">
        <v>10164</v>
      </c>
      <c r="M10189">
        <v>3.2519873985874046</v>
      </c>
      <c r="N10189">
        <v>4.3479028442508838E-2</v>
      </c>
    </row>
    <row r="10190" spans="12:14" x14ac:dyDescent="0.3">
      <c r="L10190">
        <v>10165</v>
      </c>
      <c r="M10190">
        <v>4.9429357288216167</v>
      </c>
      <c r="N10190">
        <v>-0.54049390940514286</v>
      </c>
    </row>
    <row r="10191" spans="12:14" x14ac:dyDescent="0.3">
      <c r="L10191">
        <v>10166</v>
      </c>
      <c r="M10191">
        <v>5.3085030882659661</v>
      </c>
      <c r="N10191">
        <v>-0.57573155768415329</v>
      </c>
    </row>
    <row r="10192" spans="12:14" x14ac:dyDescent="0.3">
      <c r="L10192">
        <v>10167</v>
      </c>
      <c r="M10192">
        <v>4.7993574745538057</v>
      </c>
      <c r="N10192">
        <v>-0.49138112139009049</v>
      </c>
    </row>
    <row r="10193" spans="12:14" x14ac:dyDescent="0.3">
      <c r="L10193">
        <v>10168</v>
      </c>
      <c r="M10193">
        <v>4.9930860915201594</v>
      </c>
      <c r="N10193">
        <v>-3.5218862962559605E-2</v>
      </c>
    </row>
    <row r="10194" spans="12:14" x14ac:dyDescent="0.3">
      <c r="L10194">
        <v>10169</v>
      </c>
      <c r="M10194">
        <v>4.3725381226129816</v>
      </c>
      <c r="N10194">
        <v>1.1236982595017153E-2</v>
      </c>
    </row>
    <row r="10195" spans="12:14" x14ac:dyDescent="0.3">
      <c r="L10195">
        <v>10170</v>
      </c>
      <c r="M10195">
        <v>4.3737947088561828</v>
      </c>
      <c r="N10195">
        <v>0.26093427937345304</v>
      </c>
    </row>
    <row r="10196" spans="12:14" x14ac:dyDescent="0.3">
      <c r="L10196">
        <v>10171</v>
      </c>
      <c r="M10196">
        <v>4.5668548302180767</v>
      </c>
      <c r="N10196">
        <v>0.23716621451518005</v>
      </c>
    </row>
    <row r="10197" spans="12:14" x14ac:dyDescent="0.3">
      <c r="L10197">
        <v>10172</v>
      </c>
      <c r="M10197">
        <v>3.8356533771081134</v>
      </c>
      <c r="N10197">
        <v>-8.8269193621614228E-2</v>
      </c>
    </row>
    <row r="10198" spans="12:14" x14ac:dyDescent="0.3">
      <c r="L10198">
        <v>10173</v>
      </c>
      <c r="M10198">
        <v>5.0047903880293481</v>
      </c>
      <c r="N10198">
        <v>-0.6838416028640566</v>
      </c>
    </row>
    <row r="10199" spans="12:14" x14ac:dyDescent="0.3">
      <c r="L10199">
        <v>10174</v>
      </c>
      <c r="M10199">
        <v>5.2529455862704806</v>
      </c>
      <c r="N10199">
        <v>0.5474492502858368</v>
      </c>
    </row>
    <row r="10200" spans="12:14" x14ac:dyDescent="0.3">
      <c r="L10200">
        <v>10175</v>
      </c>
      <c r="M10200">
        <v>4.1025886669873586</v>
      </c>
      <c r="N10200">
        <v>0.57397151508740585</v>
      </c>
    </row>
    <row r="10201" spans="12:14" x14ac:dyDescent="0.3">
      <c r="L10201">
        <v>10176</v>
      </c>
      <c r="M10201">
        <v>3.4485354613932637</v>
      </c>
      <c r="N10201">
        <v>0.46108465941857224</v>
      </c>
    </row>
    <row r="10202" spans="12:14" x14ac:dyDescent="0.3">
      <c r="L10202">
        <v>10177</v>
      </c>
      <c r="M10202">
        <v>5.6596721091550295</v>
      </c>
      <c r="N10202">
        <v>-4.246474303101877E-2</v>
      </c>
    </row>
    <row r="10203" spans="12:14" x14ac:dyDescent="0.3">
      <c r="L10203">
        <v>10178</v>
      </c>
      <c r="M10203">
        <v>5.4274617510441789</v>
      </c>
      <c r="N10203">
        <v>0.37296334865012604</v>
      </c>
    </row>
    <row r="10204" spans="12:14" x14ac:dyDescent="0.3">
      <c r="L10204">
        <v>10179</v>
      </c>
      <c r="M10204">
        <v>4.4504168287452384</v>
      </c>
      <c r="N10204">
        <v>0.19857883678288246</v>
      </c>
    </row>
    <row r="10205" spans="12:14" x14ac:dyDescent="0.3">
      <c r="L10205">
        <v>10180</v>
      </c>
      <c r="M10205">
        <v>5.4265160556604028</v>
      </c>
      <c r="N10205">
        <v>0.735619105500672</v>
      </c>
    </row>
    <row r="10206" spans="12:14" x14ac:dyDescent="0.3">
      <c r="L10206">
        <v>10181</v>
      </c>
      <c r="M10206">
        <v>5.3384716705293114</v>
      </c>
      <c r="N10206">
        <v>-0.39811578944547232</v>
      </c>
    </row>
    <row r="10207" spans="12:14" x14ac:dyDescent="0.3">
      <c r="L10207">
        <v>10182</v>
      </c>
      <c r="M10207">
        <v>4.7091071334926875</v>
      </c>
      <c r="N10207">
        <v>0.58585460924198696</v>
      </c>
    </row>
    <row r="10208" spans="12:14" x14ac:dyDescent="0.3">
      <c r="L10208">
        <v>10183</v>
      </c>
      <c r="M10208">
        <v>3.9758894093547283</v>
      </c>
      <c r="N10208">
        <v>0.28481669008259747</v>
      </c>
    </row>
    <row r="10209" spans="12:14" x14ac:dyDescent="0.3">
      <c r="L10209">
        <v>10184</v>
      </c>
      <c r="M10209">
        <v>4.4338565926765261</v>
      </c>
      <c r="N10209">
        <v>-0.2344015460518083</v>
      </c>
    </row>
    <row r="10210" spans="12:14" x14ac:dyDescent="0.3">
      <c r="L10210">
        <v>10185</v>
      </c>
      <c r="M10210">
        <v>5.5028688871081046</v>
      </c>
      <c r="N10210">
        <v>-0.98915631160884843</v>
      </c>
    </row>
    <row r="10211" spans="12:14" x14ac:dyDescent="0.3">
      <c r="L10211">
        <v>10186</v>
      </c>
      <c r="M10211">
        <v>5.2701089511391785</v>
      </c>
      <c r="N10211">
        <v>-0.62274171645129872</v>
      </c>
    </row>
    <row r="10212" spans="12:14" x14ac:dyDescent="0.3">
      <c r="L10212">
        <v>10187</v>
      </c>
      <c r="M10212">
        <v>5.56574463203021</v>
      </c>
      <c r="N10212">
        <v>-0.29891793257354404</v>
      </c>
    </row>
    <row r="10213" spans="12:14" x14ac:dyDescent="0.3">
      <c r="L10213">
        <v>10188</v>
      </c>
      <c r="M10213">
        <v>4.5575977290925103</v>
      </c>
      <c r="N10213">
        <v>1.0597913593965718</v>
      </c>
    </row>
    <row r="10214" spans="12:14" x14ac:dyDescent="0.3">
      <c r="L10214">
        <v>10189</v>
      </c>
      <c r="M10214">
        <v>4.7929588163312644</v>
      </c>
      <c r="N10214">
        <v>0.21353457859765612</v>
      </c>
    </row>
    <row r="10215" spans="12:14" x14ac:dyDescent="0.3">
      <c r="L10215">
        <v>10190</v>
      </c>
      <c r="M10215">
        <v>4.9110261560109434</v>
      </c>
      <c r="N10215">
        <v>-0.5400604686964865</v>
      </c>
    </row>
    <row r="10216" spans="12:14" x14ac:dyDescent="0.3">
      <c r="L10216">
        <v>10191</v>
      </c>
      <c r="M10216">
        <v>5.54939852077705</v>
      </c>
      <c r="N10216">
        <v>0.18662523918616891</v>
      </c>
    </row>
    <row r="10217" spans="12:14" x14ac:dyDescent="0.3">
      <c r="L10217">
        <v>10192</v>
      </c>
      <c r="M10217">
        <v>5.171674551058242</v>
      </c>
      <c r="N10217">
        <v>-1.1531317022524235</v>
      </c>
    </row>
    <row r="10218" spans="12:14" x14ac:dyDescent="0.3">
      <c r="L10218">
        <v>10193</v>
      </c>
      <c r="M10218">
        <v>3.8934121978441412</v>
      </c>
      <c r="N10218">
        <v>-0.1923571678000715</v>
      </c>
    </row>
    <row r="10219" spans="12:14" x14ac:dyDescent="0.3">
      <c r="L10219">
        <v>10194</v>
      </c>
      <c r="M10219">
        <v>4.9185173689424042</v>
      </c>
      <c r="N10219">
        <v>5.2519921321900753E-3</v>
      </c>
    </row>
    <row r="10220" spans="12:14" x14ac:dyDescent="0.3">
      <c r="L10220">
        <v>10195</v>
      </c>
      <c r="M10220">
        <v>4.8101689106136112</v>
      </c>
      <c r="N10220">
        <v>0.10952000177982057</v>
      </c>
    </row>
    <row r="10221" spans="12:14" x14ac:dyDescent="0.3">
      <c r="L10221">
        <v>10196</v>
      </c>
      <c r="M10221">
        <v>4.6207001283939277</v>
      </c>
      <c r="N10221">
        <v>-0.18264766545751865</v>
      </c>
    </row>
    <row r="10222" spans="12:14" x14ac:dyDescent="0.3">
      <c r="L10222">
        <v>10197</v>
      </c>
      <c r="M10222">
        <v>5.6126116288902637</v>
      </c>
      <c r="N10222">
        <v>-1.2275894852365834</v>
      </c>
    </row>
    <row r="10223" spans="12:14" x14ac:dyDescent="0.3">
      <c r="L10223">
        <v>10198</v>
      </c>
      <c r="M10223">
        <v>3.3915896790959885</v>
      </c>
      <c r="N10223">
        <v>0.65093513439631545</v>
      </c>
    </row>
    <row r="10224" spans="12:14" x14ac:dyDescent="0.3">
      <c r="L10224">
        <v>10199</v>
      </c>
      <c r="M10224">
        <v>5.1519093078417306</v>
      </c>
      <c r="N10224">
        <v>1.089691195644062</v>
      </c>
    </row>
    <row r="10225" spans="12:14" x14ac:dyDescent="0.3">
      <c r="L10225">
        <v>10200</v>
      </c>
      <c r="M10225">
        <v>5.4607509788493411</v>
      </c>
      <c r="N10225">
        <v>-2.8602264667783928E-2</v>
      </c>
    </row>
    <row r="10226" spans="12:14" x14ac:dyDescent="0.3">
      <c r="L10226">
        <v>10201</v>
      </c>
      <c r="M10226">
        <v>5.1669847189504567</v>
      </c>
      <c r="N10226">
        <v>-0.24357900746712779</v>
      </c>
    </row>
    <row r="10227" spans="12:14" x14ac:dyDescent="0.3">
      <c r="L10227">
        <v>10202</v>
      </c>
      <c r="M10227">
        <v>5.139556723703973</v>
      </c>
      <c r="N10227">
        <v>0.36942667264716089</v>
      </c>
    </row>
    <row r="10228" spans="12:14" x14ac:dyDescent="0.3">
      <c r="L10228">
        <v>10203</v>
      </c>
      <c r="M10228">
        <v>5.4456287022672658</v>
      </c>
      <c r="N10228">
        <v>0.62453149178905321</v>
      </c>
    </row>
    <row r="10229" spans="12:14" x14ac:dyDescent="0.3">
      <c r="L10229">
        <v>10204</v>
      </c>
      <c r="M10229">
        <v>4.9481985206472414</v>
      </c>
      <c r="N10229">
        <v>-0.27042864224480656</v>
      </c>
    </row>
    <row r="10230" spans="12:14" x14ac:dyDescent="0.3">
      <c r="L10230">
        <v>10205</v>
      </c>
      <c r="M10230">
        <v>5.0515148198114757</v>
      </c>
      <c r="N10230">
        <v>0.650733144752774</v>
      </c>
    </row>
    <row r="10231" spans="12:14" x14ac:dyDescent="0.3">
      <c r="L10231">
        <v>10206</v>
      </c>
      <c r="M10231">
        <v>3.9761749564625815</v>
      </c>
      <c r="N10231">
        <v>0.59388605241194181</v>
      </c>
    </row>
    <row r="10232" spans="12:14" x14ac:dyDescent="0.3">
      <c r="L10232">
        <v>10207</v>
      </c>
      <c r="M10232">
        <v>5.577298928067572</v>
      </c>
      <c r="N10232">
        <v>0.26725946746740981</v>
      </c>
    </row>
    <row r="10233" spans="12:14" x14ac:dyDescent="0.3">
      <c r="L10233">
        <v>10208</v>
      </c>
      <c r="M10233">
        <v>5.3998672194852873</v>
      </c>
      <c r="N10233">
        <v>0.8725568543136486</v>
      </c>
    </row>
    <row r="10234" spans="12:14" x14ac:dyDescent="0.3">
      <c r="L10234">
        <v>10209</v>
      </c>
      <c r="M10234">
        <v>4.5990027039357768</v>
      </c>
      <c r="N10234">
        <v>0.82660788826963572</v>
      </c>
    </row>
    <row r="10235" spans="12:14" x14ac:dyDescent="0.3">
      <c r="L10235">
        <v>10210</v>
      </c>
      <c r="M10235">
        <v>5.2799466061413396</v>
      </c>
      <c r="N10235">
        <v>-0.379647147066418</v>
      </c>
    </row>
    <row r="10236" spans="12:14" x14ac:dyDescent="0.3">
      <c r="L10236">
        <v>10211</v>
      </c>
      <c r="M10236">
        <v>5.3734920571237215</v>
      </c>
      <c r="N10236">
        <v>-0.93013516729823387</v>
      </c>
    </row>
    <row r="10237" spans="12:14" x14ac:dyDescent="0.3">
      <c r="L10237">
        <v>10212</v>
      </c>
      <c r="M10237">
        <v>5.0988981201690784</v>
      </c>
      <c r="N10237">
        <v>0.97791809403840713</v>
      </c>
    </row>
    <row r="10238" spans="12:14" x14ac:dyDescent="0.3">
      <c r="L10238">
        <v>10213</v>
      </c>
      <c r="M10238">
        <v>5.2088678678962461</v>
      </c>
      <c r="N10238">
        <v>-0.46098357970897919</v>
      </c>
    </row>
    <row r="10239" spans="12:14" x14ac:dyDescent="0.3">
      <c r="L10239">
        <v>10214</v>
      </c>
      <c r="M10239">
        <v>5.7098581912790483</v>
      </c>
      <c r="N10239">
        <v>0.43634257847824287</v>
      </c>
    </row>
    <row r="10240" spans="12:14" x14ac:dyDescent="0.3">
      <c r="L10240">
        <v>10215</v>
      </c>
      <c r="M10240">
        <v>5.5199099937708231</v>
      </c>
      <c r="N10240">
        <v>0.43841133474390492</v>
      </c>
    </row>
    <row r="10241" spans="12:14" x14ac:dyDescent="0.3">
      <c r="L10241">
        <v>10216</v>
      </c>
      <c r="M10241">
        <v>3.0753640622772389</v>
      </c>
      <c r="N10241">
        <v>-0.92360185901777703</v>
      </c>
    </row>
    <row r="10242" spans="12:14" x14ac:dyDescent="0.3">
      <c r="L10242">
        <v>10217</v>
      </c>
      <c r="M10242">
        <v>5.2800197186971651</v>
      </c>
      <c r="N10242">
        <v>0.27049501955581867</v>
      </c>
    </row>
    <row r="10243" spans="12:14" x14ac:dyDescent="0.3">
      <c r="L10243">
        <v>10218</v>
      </c>
      <c r="M10243">
        <v>4.3281882632971618</v>
      </c>
      <c r="N10243">
        <v>0.50991737646760882</v>
      </c>
    </row>
    <row r="10244" spans="12:14" x14ac:dyDescent="0.3">
      <c r="L10244">
        <v>10219</v>
      </c>
      <c r="M10244">
        <v>3.4892532488960155</v>
      </c>
      <c r="N10244">
        <v>-0.62991360024757936</v>
      </c>
    </row>
    <row r="10245" spans="12:14" x14ac:dyDescent="0.3">
      <c r="L10245">
        <v>10220</v>
      </c>
      <c r="M10245">
        <v>5.0327045672264088</v>
      </c>
      <c r="N10245">
        <v>0.75563349365443067</v>
      </c>
    </row>
    <row r="10246" spans="12:14" x14ac:dyDescent="0.3">
      <c r="L10246">
        <v>10221</v>
      </c>
      <c r="M10246">
        <v>3.1247705210617585</v>
      </c>
      <c r="N10246">
        <v>-0.18402255584052707</v>
      </c>
    </row>
    <row r="10247" spans="12:14" x14ac:dyDescent="0.3">
      <c r="L10247">
        <v>10222</v>
      </c>
      <c r="M10247">
        <v>5.6370925519116986</v>
      </c>
      <c r="N10247">
        <v>0.20320020739454492</v>
      </c>
    </row>
    <row r="10248" spans="12:14" x14ac:dyDescent="0.3">
      <c r="L10248">
        <v>10223</v>
      </c>
      <c r="M10248">
        <v>5.5027612002589494</v>
      </c>
      <c r="N10248">
        <v>-0.27245504432745626</v>
      </c>
    </row>
    <row r="10249" spans="12:14" x14ac:dyDescent="0.3">
      <c r="L10249">
        <v>10224</v>
      </c>
      <c r="M10249">
        <v>5.6517498262432619</v>
      </c>
      <c r="N10249">
        <v>7.5781726583780795E-2</v>
      </c>
    </row>
    <row r="10250" spans="12:14" x14ac:dyDescent="0.3">
      <c r="L10250">
        <v>10225</v>
      </c>
      <c r="M10250">
        <v>5.4005932101466447</v>
      </c>
      <c r="N10250">
        <v>0.22306322003027113</v>
      </c>
    </row>
    <row r="10251" spans="12:14" x14ac:dyDescent="0.3">
      <c r="L10251">
        <v>10226</v>
      </c>
      <c r="M10251">
        <v>4.4410265955631667</v>
      </c>
      <c r="N10251">
        <v>1.0322519733725324</v>
      </c>
    </row>
    <row r="10252" spans="12:14" x14ac:dyDescent="0.3">
      <c r="L10252">
        <v>10227</v>
      </c>
      <c r="M10252">
        <v>4.410847390290785</v>
      </c>
      <c r="N10252">
        <v>0.35047147818723801</v>
      </c>
    </row>
    <row r="10253" spans="12:14" x14ac:dyDescent="0.3">
      <c r="L10253">
        <v>10228</v>
      </c>
      <c r="M10253">
        <v>4.7847253922749635</v>
      </c>
      <c r="N10253">
        <v>0.39452686711413332</v>
      </c>
    </row>
    <row r="10254" spans="12:14" x14ac:dyDescent="0.3">
      <c r="L10254">
        <v>10229</v>
      </c>
      <c r="M10254">
        <v>5.3316197994904808</v>
      </c>
      <c r="N10254">
        <v>0.61254347449948821</v>
      </c>
    </row>
    <row r="10255" spans="12:14" x14ac:dyDescent="0.3">
      <c r="L10255">
        <v>10230</v>
      </c>
      <c r="M10255">
        <v>5.4703565442607029</v>
      </c>
      <c r="N10255">
        <v>-8.9537956200922864E-2</v>
      </c>
    </row>
    <row r="10256" spans="12:14" x14ac:dyDescent="0.3">
      <c r="L10256">
        <v>10231</v>
      </c>
      <c r="M10256">
        <v>4.9572399082766285</v>
      </c>
      <c r="N10256">
        <v>0.68965470417252384</v>
      </c>
    </row>
    <row r="10257" spans="12:14" x14ac:dyDescent="0.3">
      <c r="L10257">
        <v>10232</v>
      </c>
      <c r="M10257">
        <v>4.964708897374063</v>
      </c>
      <c r="N10257">
        <v>0.50292921379067668</v>
      </c>
    </row>
    <row r="10258" spans="12:14" x14ac:dyDescent="0.3">
      <c r="L10258">
        <v>10233</v>
      </c>
      <c r="M10258">
        <v>3.8905586273753041</v>
      </c>
      <c r="N10258">
        <v>-0.1389391434401821</v>
      </c>
    </row>
    <row r="10259" spans="12:14" x14ac:dyDescent="0.3">
      <c r="L10259">
        <v>10234</v>
      </c>
      <c r="M10259">
        <v>3.8494390818295985</v>
      </c>
      <c r="N10259">
        <v>-0.59134254380811635</v>
      </c>
    </row>
    <row r="10260" spans="12:14" x14ac:dyDescent="0.3">
      <c r="L10260">
        <v>10235</v>
      </c>
      <c r="M10260">
        <v>4.8217435191738218</v>
      </c>
      <c r="N10260">
        <v>0.3153481988749931</v>
      </c>
    </row>
    <row r="10261" spans="12:14" x14ac:dyDescent="0.3">
      <c r="L10261">
        <v>10236</v>
      </c>
      <c r="M10261">
        <v>5.4513343408337303</v>
      </c>
      <c r="N10261">
        <v>0.26700828515380071</v>
      </c>
    </row>
    <row r="10262" spans="12:14" x14ac:dyDescent="0.3">
      <c r="L10262">
        <v>10237</v>
      </c>
      <c r="M10262">
        <v>3.4338164730929979</v>
      </c>
      <c r="N10262">
        <v>-0.18810399427123725</v>
      </c>
    </row>
    <row r="10263" spans="12:14" x14ac:dyDescent="0.3">
      <c r="L10263">
        <v>10238</v>
      </c>
      <c r="M10263">
        <v>5.1966679264135571</v>
      </c>
      <c r="N10263">
        <v>-0.92823001085253853</v>
      </c>
    </row>
    <row r="10264" spans="12:14" x14ac:dyDescent="0.3">
      <c r="L10264">
        <v>10239</v>
      </c>
      <c r="M10264">
        <v>5.7189101931980701</v>
      </c>
      <c r="N10264">
        <v>9.3935932040338344E-2</v>
      </c>
    </row>
    <row r="10265" spans="12:14" x14ac:dyDescent="0.3">
      <c r="L10265">
        <v>10240</v>
      </c>
      <c r="M10265">
        <v>5.1934439746530288</v>
      </c>
      <c r="N10265">
        <v>-0.27309815190423414</v>
      </c>
    </row>
    <row r="10266" spans="12:14" x14ac:dyDescent="0.3">
      <c r="L10266">
        <v>10241</v>
      </c>
      <c r="M10266">
        <v>4.7790034229749967</v>
      </c>
      <c r="N10266">
        <v>-1.0415719282788949</v>
      </c>
    </row>
    <row r="10267" spans="12:14" x14ac:dyDescent="0.3">
      <c r="L10267">
        <v>10242</v>
      </c>
      <c r="M10267">
        <v>5.6883876788678993</v>
      </c>
      <c r="N10267">
        <v>-0.26643775187458729</v>
      </c>
    </row>
    <row r="10268" spans="12:14" x14ac:dyDescent="0.3">
      <c r="L10268">
        <v>10243</v>
      </c>
      <c r="M10268">
        <v>5.5856342120757052</v>
      </c>
      <c r="N10268">
        <v>-9.0763706486989726E-2</v>
      </c>
    </row>
    <row r="10269" spans="12:14" x14ac:dyDescent="0.3">
      <c r="L10269">
        <v>10244</v>
      </c>
      <c r="M10269">
        <v>5.1474620496321393</v>
      </c>
      <c r="N10269">
        <v>-0.51108393651985473</v>
      </c>
    </row>
    <row r="10270" spans="12:14" x14ac:dyDescent="0.3">
      <c r="L10270">
        <v>10245</v>
      </c>
      <c r="M10270">
        <v>4.207729127797756</v>
      </c>
      <c r="N10270">
        <v>-0.61233651677728362</v>
      </c>
    </row>
    <row r="10271" spans="12:14" x14ac:dyDescent="0.3">
      <c r="L10271">
        <v>10246</v>
      </c>
      <c r="M10271">
        <v>4.4311794697449578</v>
      </c>
      <c r="N10271">
        <v>1.0647918046959859E-2</v>
      </c>
    </row>
    <row r="10272" spans="12:14" x14ac:dyDescent="0.3">
      <c r="L10272">
        <v>10247</v>
      </c>
      <c r="M10272">
        <v>5.1942292395557796</v>
      </c>
      <c r="N10272">
        <v>0.63132829202634255</v>
      </c>
    </row>
    <row r="10273" spans="12:14" x14ac:dyDescent="0.3">
      <c r="L10273">
        <v>10248</v>
      </c>
      <c r="M10273">
        <v>4.8776330596342978</v>
      </c>
      <c r="N10273">
        <v>0.31114841984543151</v>
      </c>
    </row>
    <row r="10274" spans="12:14" x14ac:dyDescent="0.3">
      <c r="L10274">
        <v>10249</v>
      </c>
      <c r="M10274">
        <v>4.9124240063823823</v>
      </c>
      <c r="N10274">
        <v>1.3742131087423282E-2</v>
      </c>
    </row>
    <row r="10275" spans="12:14" x14ac:dyDescent="0.3">
      <c r="L10275">
        <v>10250</v>
      </c>
      <c r="M10275">
        <v>3.2897258381293906</v>
      </c>
      <c r="N10275">
        <v>0.80628400341177109</v>
      </c>
    </row>
    <row r="10276" spans="12:14" x14ac:dyDescent="0.3">
      <c r="L10276">
        <v>10251</v>
      </c>
      <c r="M10276">
        <v>4.3505818469312896</v>
      </c>
      <c r="N10276">
        <v>-0.14484499681964369</v>
      </c>
    </row>
    <row r="10277" spans="12:14" x14ac:dyDescent="0.3">
      <c r="L10277">
        <v>10252</v>
      </c>
      <c r="M10277">
        <v>4.9200312263904422</v>
      </c>
      <c r="N10277">
        <v>-0.96322607819040318</v>
      </c>
    </row>
    <row r="10278" spans="12:14" x14ac:dyDescent="0.3">
      <c r="L10278">
        <v>10253</v>
      </c>
      <c r="M10278">
        <v>5.0849114848070682</v>
      </c>
      <c r="N10278">
        <v>-1.1982062873632122</v>
      </c>
    </row>
    <row r="10279" spans="12:14" x14ac:dyDescent="0.3">
      <c r="L10279">
        <v>10254</v>
      </c>
      <c r="M10279">
        <v>3.7585822126033834</v>
      </c>
      <c r="N10279">
        <v>-0.22811249523708899</v>
      </c>
    </row>
    <row r="10280" spans="12:14" x14ac:dyDescent="0.3">
      <c r="L10280">
        <v>10255</v>
      </c>
      <c r="M10280">
        <v>5.4366540159946251</v>
      </c>
      <c r="N10280">
        <v>0.17014020501189542</v>
      </c>
    </row>
    <row r="10281" spans="12:14" x14ac:dyDescent="0.3">
      <c r="L10281">
        <v>10256</v>
      </c>
      <c r="M10281">
        <v>5.4207969671846845</v>
      </c>
      <c r="N10281">
        <v>1.1414917472066586</v>
      </c>
    </row>
    <row r="10282" spans="12:14" x14ac:dyDescent="0.3">
      <c r="L10282">
        <v>10257</v>
      </c>
      <c r="M10282">
        <v>3.9303553255581831</v>
      </c>
      <c r="N10282">
        <v>-0.18132194862449991</v>
      </c>
    </row>
    <row r="10283" spans="12:14" x14ac:dyDescent="0.3">
      <c r="L10283">
        <v>10258</v>
      </c>
      <c r="M10283">
        <v>5.1908001454438484</v>
      </c>
      <c r="N10283">
        <v>-0.50487980977064773</v>
      </c>
    </row>
    <row r="10284" spans="12:14" x14ac:dyDescent="0.3">
      <c r="L10284">
        <v>10259</v>
      </c>
      <c r="M10284">
        <v>5.3800904243622769</v>
      </c>
      <c r="N10284">
        <v>0.42199773907804783</v>
      </c>
    </row>
    <row r="10285" spans="12:14" x14ac:dyDescent="0.3">
      <c r="L10285">
        <v>10260</v>
      </c>
      <c r="M10285">
        <v>4.536885818391891</v>
      </c>
      <c r="N10285">
        <v>-0.11840672171569722</v>
      </c>
    </row>
    <row r="10286" spans="12:14" x14ac:dyDescent="0.3">
      <c r="L10286">
        <v>10261</v>
      </c>
      <c r="M10286">
        <v>2.9331354395937321</v>
      </c>
      <c r="N10286">
        <v>3.3774743002878971E-3</v>
      </c>
    </row>
    <row r="10287" spans="12:14" x14ac:dyDescent="0.3">
      <c r="L10287">
        <v>10262</v>
      </c>
      <c r="M10287">
        <v>5.1166899078452541</v>
      </c>
      <c r="N10287">
        <v>-0.60528110167163707</v>
      </c>
    </row>
    <row r="10288" spans="12:14" x14ac:dyDescent="0.3">
      <c r="L10288">
        <v>10263</v>
      </c>
      <c r="M10288">
        <v>4.0329352555209672</v>
      </c>
      <c r="N10288">
        <v>-0.13561987896509553</v>
      </c>
    </row>
    <row r="10289" spans="12:14" x14ac:dyDescent="0.3">
      <c r="L10289">
        <v>10264</v>
      </c>
      <c r="M10289">
        <v>5.7282769345760256</v>
      </c>
      <c r="N10289">
        <v>9.3851380295320475E-2</v>
      </c>
    </row>
    <row r="10290" spans="12:14" x14ac:dyDescent="0.3">
      <c r="L10290">
        <v>10265</v>
      </c>
      <c r="M10290">
        <v>5.1327900638761355</v>
      </c>
      <c r="N10290">
        <v>1.1447364940922293</v>
      </c>
    </row>
    <row r="10291" spans="12:14" x14ac:dyDescent="0.3">
      <c r="L10291">
        <v>10266</v>
      </c>
      <c r="M10291">
        <v>4.6565883579481735</v>
      </c>
      <c r="N10291">
        <v>0.41030123769795601</v>
      </c>
    </row>
    <row r="10292" spans="12:14" x14ac:dyDescent="0.3">
      <c r="L10292">
        <v>10267</v>
      </c>
      <c r="M10292">
        <v>4.4147791290285223</v>
      </c>
      <c r="N10292">
        <v>-1.0169206486318818</v>
      </c>
    </row>
    <row r="10293" spans="12:14" x14ac:dyDescent="0.3">
      <c r="L10293">
        <v>10268</v>
      </c>
      <c r="M10293">
        <v>5.3940630207806501</v>
      </c>
      <c r="N10293">
        <v>-0.2267089187514264</v>
      </c>
    </row>
    <row r="10294" spans="12:14" x14ac:dyDescent="0.3">
      <c r="L10294">
        <v>10269</v>
      </c>
      <c r="M10294">
        <v>3.2299304257472552</v>
      </c>
      <c r="N10294">
        <v>0.74393998300697106</v>
      </c>
    </row>
    <row r="10295" spans="12:14" x14ac:dyDescent="0.3">
      <c r="L10295">
        <v>10270</v>
      </c>
      <c r="M10295">
        <v>4.2412014604189698</v>
      </c>
      <c r="N10295">
        <v>-0.43676366567076119</v>
      </c>
    </row>
    <row r="10296" spans="12:14" x14ac:dyDescent="0.3">
      <c r="L10296">
        <v>10271</v>
      </c>
      <c r="M10296">
        <v>5.4145521814301514</v>
      </c>
      <c r="N10296">
        <v>0.11867919203101085</v>
      </c>
    </row>
    <row r="10297" spans="12:14" x14ac:dyDescent="0.3">
      <c r="L10297">
        <v>10272</v>
      </c>
      <c r="M10297">
        <v>5.6881475200572051</v>
      </c>
      <c r="N10297">
        <v>0.32537201783160796</v>
      </c>
    </row>
    <row r="10298" spans="12:14" x14ac:dyDescent="0.3">
      <c r="L10298">
        <v>10273</v>
      </c>
      <c r="M10298">
        <v>5.2278982688701259</v>
      </c>
      <c r="N10298">
        <v>0.40399428475774979</v>
      </c>
    </row>
    <row r="10299" spans="12:14" x14ac:dyDescent="0.3">
      <c r="L10299">
        <v>10274</v>
      </c>
      <c r="M10299">
        <v>5.6544249821661685</v>
      </c>
      <c r="N10299">
        <v>0.11583163909535887</v>
      </c>
    </row>
    <row r="10300" spans="12:14" x14ac:dyDescent="0.3">
      <c r="L10300">
        <v>10275</v>
      </c>
      <c r="M10300">
        <v>3.6235634083878501</v>
      </c>
      <c r="N10300">
        <v>-8.5797583943675093E-2</v>
      </c>
    </row>
    <row r="10301" spans="12:14" x14ac:dyDescent="0.3">
      <c r="L10301">
        <v>10276</v>
      </c>
      <c r="M10301">
        <v>5.5258668199714416</v>
      </c>
      <c r="N10301">
        <v>-0.1069260110996666</v>
      </c>
    </row>
    <row r="10302" spans="12:14" x14ac:dyDescent="0.3">
      <c r="L10302">
        <v>10277</v>
      </c>
      <c r="M10302">
        <v>5.2326531601442969</v>
      </c>
      <c r="N10302">
        <v>0.29244114895037043</v>
      </c>
    </row>
    <row r="10303" spans="12:14" x14ac:dyDescent="0.3">
      <c r="L10303">
        <v>10278</v>
      </c>
      <c r="M10303">
        <v>5.5779515014860621</v>
      </c>
      <c r="N10303">
        <v>0.13937220873680545</v>
      </c>
    </row>
    <row r="10304" spans="12:14" x14ac:dyDescent="0.3">
      <c r="L10304">
        <v>10279</v>
      </c>
      <c r="M10304">
        <v>3.9233893675283738</v>
      </c>
      <c r="N10304">
        <v>0.60877992557522687</v>
      </c>
    </row>
    <row r="10305" spans="12:14" x14ac:dyDescent="0.3">
      <c r="L10305">
        <v>10280</v>
      </c>
      <c r="M10305">
        <v>4.7864974823644149</v>
      </c>
      <c r="N10305">
        <v>-0.26460021557014457</v>
      </c>
    </row>
    <row r="10306" spans="12:14" x14ac:dyDescent="0.3">
      <c r="L10306">
        <v>10281</v>
      </c>
      <c r="M10306">
        <v>5.7092915753868256</v>
      </c>
      <c r="N10306">
        <v>-0.12556972813106615</v>
      </c>
    </row>
    <row r="10307" spans="12:14" x14ac:dyDescent="0.3">
      <c r="L10307">
        <v>10282</v>
      </c>
      <c r="M10307">
        <v>5.2593847497533019</v>
      </c>
      <c r="N10307">
        <v>-5.881413675483671E-4</v>
      </c>
    </row>
    <row r="10308" spans="12:14" x14ac:dyDescent="0.3">
      <c r="L10308">
        <v>10283</v>
      </c>
      <c r="M10308">
        <v>4.7988525420207733</v>
      </c>
      <c r="N10308">
        <v>-0.78102911770641548</v>
      </c>
    </row>
    <row r="10309" spans="12:14" x14ac:dyDescent="0.3">
      <c r="L10309">
        <v>10284</v>
      </c>
      <c r="M10309">
        <v>5.4251566125546304</v>
      </c>
      <c r="N10309">
        <v>-0.54569359123377392</v>
      </c>
    </row>
    <row r="10310" spans="12:14" x14ac:dyDescent="0.3">
      <c r="L10310">
        <v>10285</v>
      </c>
      <c r="M10310">
        <v>5.0294711037189046</v>
      </c>
      <c r="N10310">
        <v>1.2469040205763449E-2</v>
      </c>
    </row>
    <row r="10311" spans="12:14" x14ac:dyDescent="0.3">
      <c r="L10311">
        <v>10286</v>
      </c>
      <c r="M10311">
        <v>5.2641390333888465</v>
      </c>
      <c r="N10311">
        <v>0.46819850368462834</v>
      </c>
    </row>
    <row r="10312" spans="12:14" x14ac:dyDescent="0.3">
      <c r="L10312">
        <v>10287</v>
      </c>
      <c r="M10312">
        <v>5.0117649949764997</v>
      </c>
      <c r="N10312">
        <v>-0.27110283955125158</v>
      </c>
    </row>
    <row r="10313" spans="12:14" x14ac:dyDescent="0.3">
      <c r="L10313">
        <v>10288</v>
      </c>
      <c r="M10313">
        <v>5.1299768906281882</v>
      </c>
      <c r="N10313">
        <v>0.4962043380044614</v>
      </c>
    </row>
    <row r="10314" spans="12:14" x14ac:dyDescent="0.3">
      <c r="L10314">
        <v>10289</v>
      </c>
      <c r="M10314">
        <v>4.8411484166510128</v>
      </c>
      <c r="N10314">
        <v>0.10348951493809011</v>
      </c>
    </row>
    <row r="10315" spans="12:14" x14ac:dyDescent="0.3">
      <c r="L10315">
        <v>10290</v>
      </c>
      <c r="M10315">
        <v>5.7804395527596464</v>
      </c>
      <c r="N10315">
        <v>-0.3012183005052762</v>
      </c>
    </row>
    <row r="10316" spans="12:14" x14ac:dyDescent="0.3">
      <c r="L10316">
        <v>10291</v>
      </c>
      <c r="M10316">
        <v>2.8810214511162915</v>
      </c>
      <c r="N10316">
        <v>-0.43520219003633809</v>
      </c>
    </row>
    <row r="10317" spans="12:14" x14ac:dyDescent="0.3">
      <c r="L10317">
        <v>10292</v>
      </c>
      <c r="M10317">
        <v>5.3747807461775245</v>
      </c>
      <c r="N10317">
        <v>0.30736942835156267</v>
      </c>
    </row>
    <row r="10318" spans="12:14" x14ac:dyDescent="0.3">
      <c r="L10318">
        <v>10293</v>
      </c>
      <c r="M10318">
        <v>4.95227297310384</v>
      </c>
      <c r="N10318">
        <v>0.63400142809040894</v>
      </c>
    </row>
    <row r="10319" spans="12:14" x14ac:dyDescent="0.3">
      <c r="L10319">
        <v>10294</v>
      </c>
      <c r="M10319">
        <v>5.201575881646356</v>
      </c>
      <c r="N10319">
        <v>-5.3466131821044982E-3</v>
      </c>
    </row>
    <row r="10320" spans="12:14" x14ac:dyDescent="0.3">
      <c r="L10320">
        <v>10295</v>
      </c>
      <c r="M10320">
        <v>5.3204933793350877</v>
      </c>
      <c r="N10320">
        <v>-0.92963089599880711</v>
      </c>
    </row>
    <row r="10321" spans="12:14" x14ac:dyDescent="0.3">
      <c r="L10321">
        <v>10296</v>
      </c>
      <c r="M10321">
        <v>5.3950766089805162</v>
      </c>
      <c r="N10321">
        <v>-0.15624388926737165</v>
      </c>
    </row>
    <row r="10322" spans="12:14" x14ac:dyDescent="0.3">
      <c r="L10322">
        <v>10297</v>
      </c>
      <c r="M10322">
        <v>4.7728404214861602</v>
      </c>
      <c r="N10322">
        <v>0.38010429204612439</v>
      </c>
    </row>
    <row r="10323" spans="12:14" x14ac:dyDescent="0.3">
      <c r="L10323">
        <v>10298</v>
      </c>
      <c r="M10323">
        <v>5.6162030525356359</v>
      </c>
      <c r="N10323">
        <v>0.47259235869102323</v>
      </c>
    </row>
    <row r="10324" spans="12:14" x14ac:dyDescent="0.3">
      <c r="L10324">
        <v>10299</v>
      </c>
      <c r="M10324">
        <v>3.7903916041322461</v>
      </c>
      <c r="N10324">
        <v>0.91579969591457377</v>
      </c>
    </row>
    <row r="10325" spans="12:14" x14ac:dyDescent="0.3">
      <c r="L10325">
        <v>10300</v>
      </c>
      <c r="M10325">
        <v>4.571039051287463</v>
      </c>
      <c r="N10325">
        <v>-1.1464507168347322</v>
      </c>
    </row>
    <row r="10326" spans="12:14" x14ac:dyDescent="0.3">
      <c r="L10326">
        <v>10301</v>
      </c>
      <c r="M10326">
        <v>5.5925406431330025</v>
      </c>
      <c r="N10326">
        <v>0.73380559062768125</v>
      </c>
    </row>
    <row r="10327" spans="12:14" x14ac:dyDescent="0.3">
      <c r="L10327">
        <v>10302</v>
      </c>
      <c r="M10327">
        <v>4.9560104127337761</v>
      </c>
      <c r="N10327">
        <v>-8.3947768501460018E-2</v>
      </c>
    </row>
    <row r="10328" spans="12:14" x14ac:dyDescent="0.3">
      <c r="L10328">
        <v>10303</v>
      </c>
      <c r="M10328">
        <v>5.675297817812492</v>
      </c>
      <c r="N10328">
        <v>0.74861450873354141</v>
      </c>
    </row>
    <row r="10329" spans="12:14" x14ac:dyDescent="0.3">
      <c r="L10329">
        <v>10304</v>
      </c>
      <c r="M10329">
        <v>4.4170848330167036</v>
      </c>
      <c r="N10329">
        <v>-0.18660809647002274</v>
      </c>
    </row>
    <row r="10330" spans="12:14" x14ac:dyDescent="0.3">
      <c r="L10330">
        <v>10305</v>
      </c>
      <c r="M10330">
        <v>5.5904797213274229</v>
      </c>
      <c r="N10330">
        <v>-0.2991869697163505</v>
      </c>
    </row>
    <row r="10331" spans="12:14" x14ac:dyDescent="0.3">
      <c r="L10331">
        <v>10306</v>
      </c>
      <c r="M10331">
        <v>5.5250985850839403</v>
      </c>
      <c r="N10331">
        <v>0.23105493630938145</v>
      </c>
    </row>
    <row r="10332" spans="12:14" x14ac:dyDescent="0.3">
      <c r="L10332">
        <v>10307</v>
      </c>
      <c r="M10332">
        <v>4.4815430567099259</v>
      </c>
      <c r="N10332">
        <v>8.8517952164597347E-2</v>
      </c>
    </row>
    <row r="10333" spans="12:14" x14ac:dyDescent="0.3">
      <c r="L10333">
        <v>10308</v>
      </c>
      <c r="M10333">
        <v>4.2093187857384047</v>
      </c>
      <c r="N10333">
        <v>-0.65883970136049497</v>
      </c>
    </row>
    <row r="10334" spans="12:14" x14ac:dyDescent="0.3">
      <c r="L10334">
        <v>10309</v>
      </c>
      <c r="M10334">
        <v>2.9884689331265371</v>
      </c>
      <c r="N10334">
        <v>-0.8855550352615591</v>
      </c>
    </row>
    <row r="10335" spans="12:14" x14ac:dyDescent="0.3">
      <c r="L10335">
        <v>10310</v>
      </c>
      <c r="M10335">
        <v>4.1606519454271194</v>
      </c>
      <c r="N10335">
        <v>-0.23295246061396568</v>
      </c>
    </row>
    <row r="10336" spans="12:14" x14ac:dyDescent="0.3">
      <c r="L10336">
        <v>10311</v>
      </c>
      <c r="M10336">
        <v>3.7348272666164801</v>
      </c>
      <c r="N10336">
        <v>-0.43124271382132529</v>
      </c>
    </row>
    <row r="10337" spans="12:14" x14ac:dyDescent="0.3">
      <c r="L10337">
        <v>10312</v>
      </c>
      <c r="M10337">
        <v>4.436368563175658</v>
      </c>
      <c r="N10337">
        <v>-0.34871298910435389</v>
      </c>
    </row>
    <row r="10338" spans="12:14" x14ac:dyDescent="0.3">
      <c r="L10338">
        <v>10313</v>
      </c>
      <c r="M10338">
        <v>5.4416115993334673</v>
      </c>
      <c r="N10338">
        <v>0.70501739927586371</v>
      </c>
    </row>
    <row r="10339" spans="12:14" x14ac:dyDescent="0.3">
      <c r="L10339">
        <v>10314</v>
      </c>
      <c r="M10339">
        <v>4.6747360779087668</v>
      </c>
      <c r="N10339">
        <v>0.2309830462379292</v>
      </c>
    </row>
    <row r="10340" spans="12:14" x14ac:dyDescent="0.3">
      <c r="L10340">
        <v>10315</v>
      </c>
      <c r="M10340">
        <v>5.2822250803067474</v>
      </c>
      <c r="N10340">
        <v>-0.91050133862876237</v>
      </c>
    </row>
    <row r="10341" spans="12:14" x14ac:dyDescent="0.3">
      <c r="L10341">
        <v>10316</v>
      </c>
      <c r="M10341">
        <v>4.9320526614313023</v>
      </c>
      <c r="N10341">
        <v>-0.50206954333656562</v>
      </c>
    </row>
    <row r="10342" spans="12:14" x14ac:dyDescent="0.3">
      <c r="L10342">
        <v>10317</v>
      </c>
      <c r="M10342">
        <v>4.963831872122122</v>
      </c>
      <c r="N10342">
        <v>-0.79996124725141105</v>
      </c>
    </row>
    <row r="10343" spans="12:14" x14ac:dyDescent="0.3">
      <c r="L10343">
        <v>10318</v>
      </c>
      <c r="M10343">
        <v>5.6036252889175788</v>
      </c>
      <c r="N10343">
        <v>0.74940472400854929</v>
      </c>
    </row>
    <row r="10344" spans="12:14" x14ac:dyDescent="0.3">
      <c r="L10344">
        <v>10319</v>
      </c>
      <c r="M10344">
        <v>5.0238299618223747</v>
      </c>
      <c r="N10344">
        <v>-6.8143759211134913E-2</v>
      </c>
    </row>
    <row r="10345" spans="12:14" x14ac:dyDescent="0.3">
      <c r="L10345">
        <v>10320</v>
      </c>
      <c r="M10345">
        <v>4.4343861061984926</v>
      </c>
      <c r="N10345">
        <v>0.17706431774674947</v>
      </c>
    </row>
    <row r="10346" spans="12:14" x14ac:dyDescent="0.3">
      <c r="L10346">
        <v>10321</v>
      </c>
      <c r="M10346">
        <v>3.7623948227672352</v>
      </c>
      <c r="N10346">
        <v>0.23341770839059395</v>
      </c>
    </row>
    <row r="10347" spans="12:14" x14ac:dyDescent="0.3">
      <c r="L10347">
        <v>10322</v>
      </c>
      <c r="M10347">
        <v>5.0030980739319766</v>
      </c>
      <c r="N10347">
        <v>-0.37665575266834583</v>
      </c>
    </row>
    <row r="10348" spans="12:14" x14ac:dyDescent="0.3">
      <c r="L10348">
        <v>10323</v>
      </c>
      <c r="M10348">
        <v>5.4704714477932104</v>
      </c>
      <c r="N10348">
        <v>-0.19808746327167803</v>
      </c>
    </row>
    <row r="10349" spans="12:14" x14ac:dyDescent="0.3">
      <c r="L10349">
        <v>10324</v>
      </c>
      <c r="M10349">
        <v>4.5787377979239672</v>
      </c>
      <c r="N10349">
        <v>0.58724745657502897</v>
      </c>
    </row>
    <row r="10350" spans="12:14" x14ac:dyDescent="0.3">
      <c r="L10350">
        <v>10325</v>
      </c>
      <c r="M10350">
        <v>4.779200791108158</v>
      </c>
      <c r="N10350">
        <v>0.69164028975372194</v>
      </c>
    </row>
    <row r="10351" spans="12:14" x14ac:dyDescent="0.3">
      <c r="L10351">
        <v>10326</v>
      </c>
      <c r="M10351">
        <v>5.4079745558849854</v>
      </c>
      <c r="N10351">
        <v>-0.19745069028761808</v>
      </c>
    </row>
    <row r="10352" spans="12:14" x14ac:dyDescent="0.3">
      <c r="L10352">
        <v>10327</v>
      </c>
      <c r="M10352">
        <v>4.8975765809482361</v>
      </c>
      <c r="N10352">
        <v>-0.42753906895164118</v>
      </c>
    </row>
    <row r="10353" spans="12:14" x14ac:dyDescent="0.3">
      <c r="L10353">
        <v>10328</v>
      </c>
      <c r="M10353">
        <v>5.4872521666019427</v>
      </c>
      <c r="N10353">
        <v>1.0497002665340309</v>
      </c>
    </row>
    <row r="10354" spans="12:14" x14ac:dyDescent="0.3">
      <c r="L10354">
        <v>10329</v>
      </c>
      <c r="M10354">
        <v>5.6731684344600666</v>
      </c>
      <c r="N10354">
        <v>-0.42346374783272278</v>
      </c>
    </row>
    <row r="10355" spans="12:14" x14ac:dyDescent="0.3">
      <c r="L10355">
        <v>10330</v>
      </c>
      <c r="M10355">
        <v>5.0411487814738907</v>
      </c>
      <c r="N10355">
        <v>0.93852148575138017</v>
      </c>
    </row>
    <row r="10356" spans="12:14" x14ac:dyDescent="0.3">
      <c r="L10356">
        <v>10331</v>
      </c>
      <c r="M10356">
        <v>5.5548918641763851</v>
      </c>
      <c r="N10356">
        <v>-0.89513880041800231</v>
      </c>
    </row>
    <row r="10357" spans="12:14" x14ac:dyDescent="0.3">
      <c r="L10357">
        <v>10332</v>
      </c>
      <c r="M10357">
        <v>4.2472341782164769</v>
      </c>
      <c r="N10357">
        <v>-0.42908238839840118</v>
      </c>
    </row>
    <row r="10358" spans="12:14" x14ac:dyDescent="0.3">
      <c r="L10358">
        <v>10333</v>
      </c>
      <c r="M10358">
        <v>3.6968481950617846</v>
      </c>
      <c r="N10358">
        <v>-0.24464089249188437</v>
      </c>
    </row>
    <row r="10359" spans="12:14" x14ac:dyDescent="0.3">
      <c r="L10359">
        <v>10334</v>
      </c>
      <c r="M10359">
        <v>5.6038315674948622</v>
      </c>
      <c r="N10359">
        <v>0.26535234490428738</v>
      </c>
    </row>
    <row r="10360" spans="12:14" x14ac:dyDescent="0.3">
      <c r="L10360">
        <v>10335</v>
      </c>
      <c r="M10360">
        <v>4.9344374998095404</v>
      </c>
      <c r="N10360">
        <v>0.12390801044279165</v>
      </c>
    </row>
    <row r="10361" spans="12:14" x14ac:dyDescent="0.3">
      <c r="L10361">
        <v>10336</v>
      </c>
      <c r="M10361">
        <v>4.9722630190755153</v>
      </c>
      <c r="N10361">
        <v>-0.3577367381633989</v>
      </c>
    </row>
    <row r="10362" spans="12:14" x14ac:dyDescent="0.3">
      <c r="L10362">
        <v>10337</v>
      </c>
      <c r="M10362">
        <v>4.9072965705873397</v>
      </c>
      <c r="N10362">
        <v>-0.90653035532480519</v>
      </c>
    </row>
    <row r="10363" spans="12:14" x14ac:dyDescent="0.3">
      <c r="L10363">
        <v>10338</v>
      </c>
      <c r="M10363">
        <v>5.7574285232695113</v>
      </c>
      <c r="N10363">
        <v>0.28539431611361277</v>
      </c>
    </row>
    <row r="10364" spans="12:14" x14ac:dyDescent="0.3">
      <c r="L10364">
        <v>10339</v>
      </c>
      <c r="M10364">
        <v>5.1966965060877657</v>
      </c>
      <c r="N10364">
        <v>-0.81993370108898311</v>
      </c>
    </row>
    <row r="10365" spans="12:14" x14ac:dyDescent="0.3">
      <c r="L10365">
        <v>10340</v>
      </c>
      <c r="M10365">
        <v>4.9270068366583102</v>
      </c>
      <c r="N10365">
        <v>-0.29188957430226647</v>
      </c>
    </row>
    <row r="10366" spans="12:14" x14ac:dyDescent="0.3">
      <c r="L10366">
        <v>10341</v>
      </c>
      <c r="M10366">
        <v>5.7465318655850393</v>
      </c>
      <c r="N10366">
        <v>0.28549864326960428</v>
      </c>
    </row>
    <row r="10367" spans="12:14" x14ac:dyDescent="0.3">
      <c r="L10367">
        <v>10342</v>
      </c>
      <c r="M10367">
        <v>5.6215992507217285</v>
      </c>
      <c r="N10367">
        <v>-1.1808321210252464</v>
      </c>
    </row>
    <row r="10368" spans="12:14" x14ac:dyDescent="0.3">
      <c r="L10368">
        <v>10343</v>
      </c>
      <c r="M10368">
        <v>4.359663483355555</v>
      </c>
      <c r="N10368">
        <v>0.35901394342613102</v>
      </c>
    </row>
    <row r="10369" spans="12:14" x14ac:dyDescent="0.3">
      <c r="L10369">
        <v>10344</v>
      </c>
      <c r="M10369">
        <v>5.3837641923235013</v>
      </c>
      <c r="N10369">
        <v>0.53006308505732846</v>
      </c>
    </row>
    <row r="10370" spans="12:14" x14ac:dyDescent="0.3">
      <c r="L10370">
        <v>10345</v>
      </c>
      <c r="M10370">
        <v>4.9039277888353787</v>
      </c>
      <c r="N10370">
        <v>0.67088430452386216</v>
      </c>
    </row>
    <row r="10371" spans="12:14" x14ac:dyDescent="0.3">
      <c r="L10371">
        <v>10346</v>
      </c>
      <c r="M10371">
        <v>5.0382601634329047</v>
      </c>
      <c r="N10371">
        <v>0.75652017604528599</v>
      </c>
    </row>
    <row r="10372" spans="12:14" x14ac:dyDescent="0.3">
      <c r="L10372">
        <v>10347</v>
      </c>
      <c r="M10372">
        <v>3.6570669845396742</v>
      </c>
      <c r="N10372">
        <v>-1.0287817519063265</v>
      </c>
    </row>
    <row r="10373" spans="12:14" x14ac:dyDescent="0.3">
      <c r="L10373">
        <v>10348</v>
      </c>
      <c r="M10373">
        <v>4.97216106658035</v>
      </c>
      <c r="N10373">
        <v>0.74054811289237232</v>
      </c>
    </row>
    <row r="10374" spans="12:14" x14ac:dyDescent="0.3">
      <c r="L10374">
        <v>10349</v>
      </c>
      <c r="M10374">
        <v>4.8617485201232169</v>
      </c>
      <c r="N10374">
        <v>-0.96260814052608445</v>
      </c>
    </row>
    <row r="10375" spans="12:14" x14ac:dyDescent="0.3">
      <c r="L10375">
        <v>10350</v>
      </c>
      <c r="M10375">
        <v>5.0941871910403806</v>
      </c>
      <c r="N10375">
        <v>0.54920813360072529</v>
      </c>
    </row>
    <row r="10376" spans="12:14" x14ac:dyDescent="0.3">
      <c r="L10376">
        <v>10351</v>
      </c>
      <c r="M10376">
        <v>5.648373099663492</v>
      </c>
      <c r="N10376">
        <v>0.73318907842153269</v>
      </c>
    </row>
    <row r="10377" spans="12:14" x14ac:dyDescent="0.3">
      <c r="L10377">
        <v>10352</v>
      </c>
      <c r="M10377">
        <v>3.4190656657243039</v>
      </c>
      <c r="N10377">
        <v>0.58151751668332263</v>
      </c>
    </row>
    <row r="10378" spans="12:14" x14ac:dyDescent="0.3">
      <c r="L10378">
        <v>10353</v>
      </c>
      <c r="M10378">
        <v>4.6063377453003156</v>
      </c>
      <c r="N10378">
        <v>0.65557493935392142</v>
      </c>
    </row>
    <row r="10379" spans="12:14" x14ac:dyDescent="0.3">
      <c r="L10379">
        <v>10354</v>
      </c>
      <c r="M10379">
        <v>5.3970881572393017</v>
      </c>
      <c r="N10379">
        <v>-0.13912414504048076</v>
      </c>
    </row>
    <row r="10380" spans="12:14" x14ac:dyDescent="0.3">
      <c r="L10380">
        <v>10355</v>
      </c>
      <c r="M10380">
        <v>3.5893677093004177</v>
      </c>
      <c r="N10380">
        <v>-0.32322669196510256</v>
      </c>
    </row>
    <row r="10381" spans="12:14" x14ac:dyDescent="0.3">
      <c r="L10381">
        <v>10356</v>
      </c>
      <c r="M10381">
        <v>4.0764524729390406</v>
      </c>
      <c r="N10381">
        <v>-0.53868664849486558</v>
      </c>
    </row>
    <row r="10382" spans="12:14" x14ac:dyDescent="0.3">
      <c r="L10382">
        <v>10357</v>
      </c>
      <c r="M10382">
        <v>5.7514525926281452</v>
      </c>
      <c r="N10382">
        <v>-0.10940368777730569</v>
      </c>
    </row>
    <row r="10383" spans="12:14" x14ac:dyDescent="0.3">
      <c r="L10383">
        <v>10358</v>
      </c>
      <c r="M10383">
        <v>4.9457536146164234</v>
      </c>
      <c r="N10383">
        <v>0.53480197191981915</v>
      </c>
    </row>
    <row r="10384" spans="12:14" x14ac:dyDescent="0.3">
      <c r="L10384">
        <v>10359</v>
      </c>
      <c r="M10384">
        <v>5.6166107604132991</v>
      </c>
      <c r="N10384">
        <v>-0.8420354095644802</v>
      </c>
    </row>
    <row r="10385" spans="12:14" x14ac:dyDescent="0.3">
      <c r="L10385">
        <v>10360</v>
      </c>
      <c r="M10385">
        <v>4.0223747747312366</v>
      </c>
      <c r="N10385">
        <v>-0.40552852351713176</v>
      </c>
    </row>
    <row r="10386" spans="12:14" x14ac:dyDescent="0.3">
      <c r="L10386">
        <v>10361</v>
      </c>
      <c r="M10386">
        <v>3.5769161535608109</v>
      </c>
      <c r="N10386">
        <v>-0.35924104926912914</v>
      </c>
    </row>
    <row r="10387" spans="12:14" x14ac:dyDescent="0.3">
      <c r="L10387">
        <v>10362</v>
      </c>
      <c r="M10387">
        <v>3.7971379913444312</v>
      </c>
      <c r="N10387">
        <v>8.9362056852629213E-2</v>
      </c>
    </row>
    <row r="10388" spans="12:14" x14ac:dyDescent="0.3">
      <c r="L10388">
        <v>10363</v>
      </c>
      <c r="M10388">
        <v>5.6245348976417331</v>
      </c>
      <c r="N10388">
        <v>-0.2995269158406515</v>
      </c>
    </row>
    <row r="10389" spans="12:14" x14ac:dyDescent="0.3">
      <c r="L10389">
        <v>10364</v>
      </c>
      <c r="M10389">
        <v>4.6765427143969136</v>
      </c>
      <c r="N10389">
        <v>0.65482250619732341</v>
      </c>
    </row>
    <row r="10390" spans="12:14" x14ac:dyDescent="0.3">
      <c r="L10390">
        <v>10365</v>
      </c>
      <c r="M10390">
        <v>5.6687282767744769</v>
      </c>
      <c r="N10390">
        <v>6.8714609374337599E-2</v>
      </c>
    </row>
    <row r="10391" spans="12:14" x14ac:dyDescent="0.3">
      <c r="L10391">
        <v>10366</v>
      </c>
      <c r="M10391">
        <v>4.9085325093805805</v>
      </c>
      <c r="N10391">
        <v>0.31247175406478611</v>
      </c>
    </row>
    <row r="10392" spans="12:14" x14ac:dyDescent="0.3">
      <c r="L10392">
        <v>10367</v>
      </c>
      <c r="M10392">
        <v>5.6824377472133776</v>
      </c>
      <c r="N10392">
        <v>0.7013728955096159</v>
      </c>
    </row>
    <row r="10393" spans="12:14" x14ac:dyDescent="0.3">
      <c r="L10393">
        <v>10368</v>
      </c>
      <c r="M10393">
        <v>4.878144946008713</v>
      </c>
      <c r="N10393">
        <v>0.88663855020488747</v>
      </c>
    </row>
    <row r="10394" spans="12:14" x14ac:dyDescent="0.3">
      <c r="L10394">
        <v>10369</v>
      </c>
      <c r="M10394">
        <v>4.2660693225286428</v>
      </c>
      <c r="N10394">
        <v>-1.1432639664111757</v>
      </c>
    </row>
    <row r="10395" spans="12:14" x14ac:dyDescent="0.3">
      <c r="L10395">
        <v>10370</v>
      </c>
      <c r="M10395">
        <v>4.1017307692090403</v>
      </c>
      <c r="N10395">
        <v>0.2639123862143169</v>
      </c>
    </row>
    <row r="10396" spans="12:14" x14ac:dyDescent="0.3">
      <c r="L10396">
        <v>10371</v>
      </c>
      <c r="M10396">
        <v>3.0525493026784916</v>
      </c>
      <c r="N10396">
        <v>5.2183617949519423E-3</v>
      </c>
    </row>
    <row r="10397" spans="12:14" x14ac:dyDescent="0.3">
      <c r="L10397">
        <v>10372</v>
      </c>
      <c r="M10397">
        <v>4.7450111801191666</v>
      </c>
      <c r="N10397">
        <v>-3.2512416378550846E-2</v>
      </c>
    </row>
    <row r="10398" spans="12:14" x14ac:dyDescent="0.3">
      <c r="L10398">
        <v>10373</v>
      </c>
      <c r="M10398">
        <v>5.2575225233966076</v>
      </c>
      <c r="N10398">
        <v>0.49973752503774005</v>
      </c>
    </row>
    <row r="10399" spans="12:14" x14ac:dyDescent="0.3">
      <c r="L10399">
        <v>10374</v>
      </c>
      <c r="M10399">
        <v>4.4329630460597729</v>
      </c>
      <c r="N10399">
        <v>-0.61371344078398149</v>
      </c>
    </row>
    <row r="10400" spans="12:14" x14ac:dyDescent="0.3">
      <c r="L10400">
        <v>10375</v>
      </c>
      <c r="M10400">
        <v>4.070828787349031</v>
      </c>
      <c r="N10400">
        <v>-0.17656250351014391</v>
      </c>
    </row>
    <row r="10401" spans="12:14" x14ac:dyDescent="0.3">
      <c r="L10401">
        <v>10376</v>
      </c>
      <c r="M10401">
        <v>4.3037021556426733</v>
      </c>
      <c r="N10401">
        <v>0.33799280502779006</v>
      </c>
    </row>
    <row r="10402" spans="12:14" x14ac:dyDescent="0.3">
      <c r="L10402">
        <v>10377</v>
      </c>
      <c r="M10402">
        <v>5.4482075765234477</v>
      </c>
      <c r="N10402">
        <v>0.28552197450070516</v>
      </c>
    </row>
    <row r="10403" spans="12:14" x14ac:dyDescent="0.3">
      <c r="L10403">
        <v>10378</v>
      </c>
      <c r="M10403">
        <v>4.1330273329129241</v>
      </c>
      <c r="N10403">
        <v>-0.69036816144317426</v>
      </c>
    </row>
    <row r="10404" spans="12:14" x14ac:dyDescent="0.3">
      <c r="L10404">
        <v>10379</v>
      </c>
      <c r="M10404">
        <v>5.4898027347877596</v>
      </c>
      <c r="N10404">
        <v>0.28512141213958486</v>
      </c>
    </row>
    <row r="10405" spans="12:14" x14ac:dyDescent="0.3">
      <c r="L10405">
        <v>10380</v>
      </c>
      <c r="M10405">
        <v>3.2136752606233046</v>
      </c>
      <c r="N10405">
        <v>-0.79776148232225585</v>
      </c>
    </row>
    <row r="10406" spans="12:14" x14ac:dyDescent="0.3">
      <c r="L10406">
        <v>10381</v>
      </c>
      <c r="M10406">
        <v>4.2863537209568365</v>
      </c>
      <c r="N10406">
        <v>0.91042913476690313</v>
      </c>
    </row>
    <row r="10407" spans="12:14" x14ac:dyDescent="0.3">
      <c r="L10407">
        <v>10382</v>
      </c>
      <c r="M10407">
        <v>5.3489951738405495</v>
      </c>
      <c r="N10407">
        <v>0.232996243761729</v>
      </c>
    </row>
    <row r="10408" spans="12:14" x14ac:dyDescent="0.3">
      <c r="L10408">
        <v>10383</v>
      </c>
      <c r="M10408">
        <v>5.1664209098350566</v>
      </c>
      <c r="N10408">
        <v>0.11860856238604445</v>
      </c>
    </row>
    <row r="10409" spans="12:14" x14ac:dyDescent="0.3">
      <c r="L10409">
        <v>10384</v>
      </c>
      <c r="M10409">
        <v>4.6869885769163044</v>
      </c>
      <c r="N10409">
        <v>6.7118721846157747E-2</v>
      </c>
    </row>
    <row r="10410" spans="12:14" x14ac:dyDescent="0.3">
      <c r="L10410">
        <v>10385</v>
      </c>
      <c r="M10410">
        <v>5.2156696230345156</v>
      </c>
      <c r="N10410">
        <v>0.88296629913525582</v>
      </c>
    </row>
    <row r="10411" spans="12:14" x14ac:dyDescent="0.3">
      <c r="L10411">
        <v>10386</v>
      </c>
      <c r="M10411">
        <v>4.3059425219951537</v>
      </c>
      <c r="N10411">
        <v>0.10939799170866138</v>
      </c>
    </row>
    <row r="10412" spans="12:14" x14ac:dyDescent="0.3">
      <c r="L10412">
        <v>10387</v>
      </c>
      <c r="M10412">
        <v>4.126349789874304</v>
      </c>
      <c r="N10412">
        <v>-0.42776756029898255</v>
      </c>
    </row>
    <row r="10413" spans="12:14" x14ac:dyDescent="0.3">
      <c r="L10413">
        <v>10388</v>
      </c>
      <c r="M10413">
        <v>3.6107727099235642</v>
      </c>
      <c r="N10413">
        <v>0.95409617929100143</v>
      </c>
    </row>
    <row r="10414" spans="12:14" x14ac:dyDescent="0.3">
      <c r="L10414">
        <v>10389</v>
      </c>
      <c r="M10414">
        <v>4.8782099404546075</v>
      </c>
      <c r="N10414">
        <v>0.61456339554338424</v>
      </c>
    </row>
    <row r="10415" spans="12:14" x14ac:dyDescent="0.3">
      <c r="L10415">
        <v>10390</v>
      </c>
      <c r="M10415">
        <v>5.3853209835824103</v>
      </c>
      <c r="N10415">
        <v>-1.9733678497981799E-3</v>
      </c>
    </row>
    <row r="10416" spans="12:14" x14ac:dyDescent="0.3">
      <c r="L10416">
        <v>10391</v>
      </c>
      <c r="M10416">
        <v>2.9233848280885497</v>
      </c>
      <c r="N10416">
        <v>0.29629067695021538</v>
      </c>
    </row>
    <row r="10417" spans="12:14" x14ac:dyDescent="0.3">
      <c r="L10417">
        <v>10392</v>
      </c>
      <c r="M10417">
        <v>5.7470093650570995</v>
      </c>
      <c r="N10417">
        <v>0.34389319425693898</v>
      </c>
    </row>
    <row r="10418" spans="12:14" x14ac:dyDescent="0.3">
      <c r="L10418">
        <v>10393</v>
      </c>
      <c r="M10418">
        <v>5.1261614017457706</v>
      </c>
      <c r="N10418">
        <v>-0.20705677216183282</v>
      </c>
    </row>
    <row r="10419" spans="12:14" x14ac:dyDescent="0.3">
      <c r="L10419">
        <v>10394</v>
      </c>
      <c r="M10419">
        <v>4.2214055472617842</v>
      </c>
      <c r="N10419">
        <v>0.65386810890379543</v>
      </c>
    </row>
    <row r="10420" spans="12:14" x14ac:dyDescent="0.3">
      <c r="L10420">
        <v>10395</v>
      </c>
      <c r="M10420">
        <v>4.7306730735056517</v>
      </c>
      <c r="N10420">
        <v>0.40935171404779158</v>
      </c>
    </row>
    <row r="10421" spans="12:14" x14ac:dyDescent="0.3">
      <c r="L10421">
        <v>10396</v>
      </c>
      <c r="M10421">
        <v>5.651264700975398</v>
      </c>
      <c r="N10421">
        <v>-1.2767663327223078</v>
      </c>
    </row>
    <row r="10422" spans="12:14" x14ac:dyDescent="0.3">
      <c r="L10422">
        <v>10397</v>
      </c>
      <c r="M10422">
        <v>3.8083879642277751</v>
      </c>
      <c r="N10422">
        <v>0.70609135647581267</v>
      </c>
    </row>
    <row r="10423" spans="12:14" x14ac:dyDescent="0.3">
      <c r="L10423">
        <v>10398</v>
      </c>
      <c r="M10423">
        <v>4.3482836734858203</v>
      </c>
      <c r="N10423">
        <v>-4.4353724548360951E-2</v>
      </c>
    </row>
    <row r="10424" spans="12:14" x14ac:dyDescent="0.3">
      <c r="L10424">
        <v>10399</v>
      </c>
      <c r="M10424">
        <v>3.7282790912377726</v>
      </c>
      <c r="N10424">
        <v>1.6035069764264165E-2</v>
      </c>
    </row>
    <row r="10425" spans="12:14" x14ac:dyDescent="0.3">
      <c r="L10425">
        <v>10400</v>
      </c>
      <c r="M10425">
        <v>4.1014223388928164</v>
      </c>
      <c r="N10425">
        <v>-1.1413172429819767</v>
      </c>
    </row>
    <row r="10426" spans="12:14" x14ac:dyDescent="0.3">
      <c r="L10426">
        <v>10401</v>
      </c>
      <c r="M10426">
        <v>5.0992179890592118</v>
      </c>
      <c r="N10426">
        <v>0.10638083648561825</v>
      </c>
    </row>
    <row r="10427" spans="12:14" x14ac:dyDescent="0.3">
      <c r="L10427">
        <v>10402</v>
      </c>
      <c r="M10427">
        <v>4.6231183648028411</v>
      </c>
      <c r="N10427">
        <v>-0.5682078718261474</v>
      </c>
    </row>
    <row r="10428" spans="12:14" x14ac:dyDescent="0.3">
      <c r="L10428">
        <v>10403</v>
      </c>
      <c r="M10428">
        <v>5.065437891869367</v>
      </c>
      <c r="N10428">
        <v>5.9537480665291298E-2</v>
      </c>
    </row>
    <row r="10429" spans="12:14" x14ac:dyDescent="0.3">
      <c r="L10429">
        <v>10404</v>
      </c>
      <c r="M10429">
        <v>3.6539733705969901</v>
      </c>
      <c r="N10429">
        <v>-0.22580954070502024</v>
      </c>
    </row>
    <row r="10430" spans="12:14" x14ac:dyDescent="0.3">
      <c r="L10430">
        <v>10405</v>
      </c>
      <c r="M10430">
        <v>5.0172054038221088</v>
      </c>
      <c r="N10430">
        <v>0.72435443516812192</v>
      </c>
    </row>
    <row r="10431" spans="12:14" x14ac:dyDescent="0.3">
      <c r="L10431">
        <v>10406</v>
      </c>
      <c r="M10431">
        <v>4.1144714211256641</v>
      </c>
      <c r="N10431">
        <v>9.2606411083675511E-2</v>
      </c>
    </row>
    <row r="10432" spans="12:14" x14ac:dyDescent="0.3">
      <c r="L10432">
        <v>10407</v>
      </c>
      <c r="M10432">
        <v>4.6938339167029692</v>
      </c>
      <c r="N10432">
        <v>0.50089913358849714</v>
      </c>
    </row>
    <row r="10433" spans="12:14" x14ac:dyDescent="0.3">
      <c r="L10433">
        <v>10408</v>
      </c>
      <c r="M10433">
        <v>5.481835386611567</v>
      </c>
      <c r="N10433">
        <v>0.66453669669276216</v>
      </c>
    </row>
    <row r="10434" spans="12:14" x14ac:dyDescent="0.3">
      <c r="L10434">
        <v>10409</v>
      </c>
      <c r="M10434">
        <v>3.7113793233534405</v>
      </c>
      <c r="N10434">
        <v>0.53253400919080685</v>
      </c>
    </row>
    <row r="10435" spans="12:14" x14ac:dyDescent="0.3">
      <c r="L10435">
        <v>10410</v>
      </c>
      <c r="M10435">
        <v>5.2656848896574395</v>
      </c>
      <c r="N10435">
        <v>-0.49661173239941192</v>
      </c>
    </row>
    <row r="10436" spans="12:14" x14ac:dyDescent="0.3">
      <c r="L10436">
        <v>10411</v>
      </c>
      <c r="M10436">
        <v>5.1460013915454788</v>
      </c>
      <c r="N10436">
        <v>0.70720632993064925</v>
      </c>
    </row>
    <row r="10437" spans="12:14" x14ac:dyDescent="0.3">
      <c r="L10437">
        <v>10412</v>
      </c>
      <c r="M10437">
        <v>4.142287274060628</v>
      </c>
      <c r="N10437">
        <v>0.7414990123654972</v>
      </c>
    </row>
    <row r="10438" spans="12:14" x14ac:dyDescent="0.3">
      <c r="L10438">
        <v>10413</v>
      </c>
      <c r="M10438">
        <v>5.2543453050992461</v>
      </c>
      <c r="N10438">
        <v>-0.85570740462016737</v>
      </c>
    </row>
    <row r="10439" spans="12:14" x14ac:dyDescent="0.3">
      <c r="L10439">
        <v>10414</v>
      </c>
      <c r="M10439">
        <v>4.8054094489689012</v>
      </c>
      <c r="N10439">
        <v>-0.57014419569042296</v>
      </c>
    </row>
    <row r="10440" spans="12:14" x14ac:dyDescent="0.3">
      <c r="L10440">
        <v>10415</v>
      </c>
      <c r="M10440">
        <v>4.2355429198346428</v>
      </c>
      <c r="N10440">
        <v>0.47937813011256747</v>
      </c>
    </row>
    <row r="10441" spans="12:14" x14ac:dyDescent="0.3">
      <c r="L10441">
        <v>10416</v>
      </c>
      <c r="M10441">
        <v>3.0984424015647658</v>
      </c>
      <c r="N10441">
        <v>0.1959118844793406</v>
      </c>
    </row>
    <row r="10442" spans="12:14" x14ac:dyDescent="0.3">
      <c r="L10442">
        <v>10417</v>
      </c>
      <c r="M10442">
        <v>5.4208158804821123</v>
      </c>
      <c r="N10442">
        <v>1.0215331849248939</v>
      </c>
    </row>
    <row r="10443" spans="12:14" x14ac:dyDescent="0.3">
      <c r="L10443">
        <v>10418</v>
      </c>
      <c r="M10443">
        <v>5.4658734402182532</v>
      </c>
      <c r="N10443">
        <v>0.32540085155329113</v>
      </c>
    </row>
    <row r="10444" spans="12:14" x14ac:dyDescent="0.3">
      <c r="L10444">
        <v>10419</v>
      </c>
      <c r="M10444">
        <v>5.2877338739235897</v>
      </c>
      <c r="N10444">
        <v>-0.32125947561310397</v>
      </c>
    </row>
    <row r="10445" spans="12:14" x14ac:dyDescent="0.3">
      <c r="L10445">
        <v>10420</v>
      </c>
      <c r="M10445">
        <v>4.3559951090936702</v>
      </c>
      <c r="N10445">
        <v>-0.5184801558405856</v>
      </c>
    </row>
    <row r="10446" spans="12:14" x14ac:dyDescent="0.3">
      <c r="L10446">
        <v>10421</v>
      </c>
      <c r="M10446">
        <v>4.7765078651891226</v>
      </c>
      <c r="N10446">
        <v>-0.23940241011516061</v>
      </c>
    </row>
    <row r="10447" spans="12:14" x14ac:dyDescent="0.3">
      <c r="L10447">
        <v>10422</v>
      </c>
      <c r="M10447">
        <v>5.2944046511167402</v>
      </c>
      <c r="N10447">
        <v>0.80020295490811044</v>
      </c>
    </row>
    <row r="10448" spans="12:14" x14ac:dyDescent="0.3">
      <c r="L10448">
        <v>10423</v>
      </c>
      <c r="M10448">
        <v>4.5830014727776218</v>
      </c>
      <c r="N10448">
        <v>8.7394498128176679E-2</v>
      </c>
    </row>
    <row r="10449" spans="12:14" x14ac:dyDescent="0.3">
      <c r="L10449">
        <v>10424</v>
      </c>
      <c r="M10449">
        <v>4.6237126292964676</v>
      </c>
      <c r="N10449">
        <v>0.50665934640212118</v>
      </c>
    </row>
    <row r="10450" spans="12:14" x14ac:dyDescent="0.3">
      <c r="L10450">
        <v>10425</v>
      </c>
      <c r="M10450">
        <v>3.6670914706028466</v>
      </c>
      <c r="N10450">
        <v>-1.2801652291750498</v>
      </c>
    </row>
    <row r="10451" spans="12:14" x14ac:dyDescent="0.3">
      <c r="L10451">
        <v>10426</v>
      </c>
      <c r="M10451">
        <v>5.2610387381907708</v>
      </c>
      <c r="N10451">
        <v>1.0233006257050885</v>
      </c>
    </row>
    <row r="10452" spans="12:14" x14ac:dyDescent="0.3">
      <c r="L10452">
        <v>10427</v>
      </c>
      <c r="M10452">
        <v>3.2708189903680891</v>
      </c>
      <c r="N10452">
        <v>-0.17388483630513063</v>
      </c>
    </row>
    <row r="10453" spans="12:14" x14ac:dyDescent="0.3">
      <c r="L10453">
        <v>10428</v>
      </c>
      <c r="M10453">
        <v>5.5302015571331529</v>
      </c>
      <c r="N10453">
        <v>-8.5103459376921542E-2</v>
      </c>
    </row>
    <row r="10454" spans="12:14" x14ac:dyDescent="0.3">
      <c r="L10454">
        <v>10429</v>
      </c>
      <c r="M10454">
        <v>5.1892214708709137</v>
      </c>
      <c r="N10454">
        <v>0.37556709972651081</v>
      </c>
    </row>
    <row r="10455" spans="12:14" x14ac:dyDescent="0.3">
      <c r="L10455">
        <v>10430</v>
      </c>
      <c r="M10455">
        <v>4.7892774488880665</v>
      </c>
      <c r="N10455">
        <v>0.63576067043912676</v>
      </c>
    </row>
    <row r="10456" spans="12:14" x14ac:dyDescent="0.3">
      <c r="L10456">
        <v>10431</v>
      </c>
      <c r="M10456">
        <v>4.8012032205529387</v>
      </c>
      <c r="N10456">
        <v>-1.3878158327991663E-2</v>
      </c>
    </row>
    <row r="10457" spans="12:14" x14ac:dyDescent="0.3">
      <c r="L10457">
        <v>10432</v>
      </c>
      <c r="M10457">
        <v>5.655392695561277</v>
      </c>
      <c r="N10457">
        <v>-0.74009424829157489</v>
      </c>
    </row>
    <row r="10458" spans="12:14" x14ac:dyDescent="0.3">
      <c r="L10458">
        <v>10433</v>
      </c>
      <c r="M10458">
        <v>3.1219864614227384</v>
      </c>
      <c r="N10458">
        <v>-0.2952647306030296</v>
      </c>
    </row>
    <row r="10459" spans="12:14" x14ac:dyDescent="0.3">
      <c r="L10459">
        <v>10434</v>
      </c>
      <c r="M10459">
        <v>5.3479751527030093</v>
      </c>
      <c r="N10459">
        <v>1.0512352330022692</v>
      </c>
    </row>
    <row r="10460" spans="12:14" x14ac:dyDescent="0.3">
      <c r="L10460">
        <v>10435</v>
      </c>
      <c r="M10460">
        <v>5.4068596769789705</v>
      </c>
      <c r="N10460">
        <v>4.760637205899787E-2</v>
      </c>
    </row>
    <row r="10461" spans="12:14" x14ac:dyDescent="0.3">
      <c r="L10461">
        <v>10436</v>
      </c>
      <c r="M10461">
        <v>5.4881010178054455</v>
      </c>
      <c r="N10461">
        <v>-0.96957863854302584</v>
      </c>
    </row>
    <row r="10462" spans="12:14" x14ac:dyDescent="0.3">
      <c r="L10462">
        <v>10437</v>
      </c>
      <c r="M10462">
        <v>3.4473340082632609</v>
      </c>
      <c r="N10462">
        <v>0.11881268046837823</v>
      </c>
    </row>
    <row r="10463" spans="12:14" x14ac:dyDescent="0.3">
      <c r="L10463">
        <v>10438</v>
      </c>
      <c r="M10463">
        <v>5.1148867039546815</v>
      </c>
      <c r="N10463">
        <v>0.37500098406845872</v>
      </c>
    </row>
    <row r="10464" spans="12:14" x14ac:dyDescent="0.3">
      <c r="L10464">
        <v>10439</v>
      </c>
      <c r="M10464">
        <v>5.6623185491361578</v>
      </c>
      <c r="N10464">
        <v>0.10023585176327732</v>
      </c>
    </row>
    <row r="10465" spans="12:14" x14ac:dyDescent="0.3">
      <c r="L10465">
        <v>10440</v>
      </c>
      <c r="M10465">
        <v>5.4139595043002418</v>
      </c>
      <c r="N10465">
        <v>-0.67216272078032535</v>
      </c>
    </row>
    <row r="10466" spans="12:14" x14ac:dyDescent="0.3">
      <c r="L10466">
        <v>10441</v>
      </c>
      <c r="M10466">
        <v>5.3485647772279146</v>
      </c>
      <c r="N10466">
        <v>5.6452207979178048E-2</v>
      </c>
    </row>
    <row r="10467" spans="12:14" x14ac:dyDescent="0.3">
      <c r="L10467">
        <v>10442</v>
      </c>
      <c r="M10467">
        <v>5.5147200298534047</v>
      </c>
      <c r="N10467">
        <v>0.18421739313959673</v>
      </c>
    </row>
    <row r="10468" spans="12:14" x14ac:dyDescent="0.3">
      <c r="L10468">
        <v>10443</v>
      </c>
      <c r="M10468">
        <v>5.2703101697289929</v>
      </c>
      <c r="N10468">
        <v>-1.8979594405292843E-2</v>
      </c>
    </row>
    <row r="10469" spans="12:14" x14ac:dyDescent="0.3">
      <c r="L10469">
        <v>10444</v>
      </c>
      <c r="M10469">
        <v>5.239520445843449</v>
      </c>
      <c r="N10469">
        <v>-1.176666550712719</v>
      </c>
    </row>
    <row r="10470" spans="12:14" x14ac:dyDescent="0.3">
      <c r="L10470">
        <v>10445</v>
      </c>
      <c r="M10470">
        <v>4.4208399466275843</v>
      </c>
      <c r="N10470">
        <v>-0.58181783408392862</v>
      </c>
    </row>
    <row r="10471" spans="12:14" x14ac:dyDescent="0.3">
      <c r="L10471">
        <v>10446</v>
      </c>
      <c r="M10471">
        <v>5.1373019586311166</v>
      </c>
      <c r="N10471">
        <v>1.0898471712853857</v>
      </c>
    </row>
    <row r="10472" spans="12:14" x14ac:dyDescent="0.3">
      <c r="L10472">
        <v>10447</v>
      </c>
      <c r="M10472">
        <v>4.4587473037829239</v>
      </c>
      <c r="N10472">
        <v>5.0132221886880934E-2</v>
      </c>
    </row>
    <row r="10473" spans="12:14" x14ac:dyDescent="0.3">
      <c r="L10473">
        <v>10448</v>
      </c>
      <c r="M10473">
        <v>3.9896311069949348</v>
      </c>
      <c r="N10473">
        <v>-0.6610044181676149</v>
      </c>
    </row>
    <row r="10474" spans="12:14" x14ac:dyDescent="0.3">
      <c r="L10474">
        <v>10449</v>
      </c>
      <c r="M10474">
        <v>5.5760724506301553</v>
      </c>
      <c r="N10474">
        <v>0.20386827387565898</v>
      </c>
    </row>
    <row r="10475" spans="12:14" x14ac:dyDescent="0.3">
      <c r="L10475">
        <v>10450</v>
      </c>
      <c r="M10475">
        <v>5.5022111447177897</v>
      </c>
      <c r="N10475">
        <v>0.5252236461794233</v>
      </c>
    </row>
    <row r="10476" spans="12:14" x14ac:dyDescent="0.3">
      <c r="L10476">
        <v>10451</v>
      </c>
      <c r="M10476">
        <v>5.2729156399611439</v>
      </c>
      <c r="N10476">
        <v>-0.2253699918447909</v>
      </c>
    </row>
    <row r="10477" spans="12:14" x14ac:dyDescent="0.3">
      <c r="L10477">
        <v>10452</v>
      </c>
      <c r="M10477">
        <v>4.3960742131893893</v>
      </c>
      <c r="N10477">
        <v>-0.47093756861586034</v>
      </c>
    </row>
    <row r="10478" spans="12:14" x14ac:dyDescent="0.3">
      <c r="L10478">
        <v>10453</v>
      </c>
      <c r="M10478">
        <v>3.5034259436532951</v>
      </c>
      <c r="N10478">
        <v>-0.39973652859421183</v>
      </c>
    </row>
    <row r="10479" spans="12:14" x14ac:dyDescent="0.3">
      <c r="L10479">
        <v>10454</v>
      </c>
      <c r="M10479">
        <v>4.9936415912299772</v>
      </c>
      <c r="N10479">
        <v>0.12303398742886174</v>
      </c>
    </row>
    <row r="10480" spans="12:14" x14ac:dyDescent="0.3">
      <c r="L10480">
        <v>10455</v>
      </c>
      <c r="M10480">
        <v>5.6483923770032209</v>
      </c>
      <c r="N10480">
        <v>0.32077543510615047</v>
      </c>
    </row>
    <row r="10481" spans="12:14" x14ac:dyDescent="0.3">
      <c r="L10481">
        <v>10456</v>
      </c>
      <c r="M10481">
        <v>5.7511736590807239</v>
      </c>
      <c r="N10481">
        <v>0.13751037463281879</v>
      </c>
    </row>
    <row r="10482" spans="12:14" x14ac:dyDescent="0.3">
      <c r="L10482">
        <v>10457</v>
      </c>
      <c r="M10482">
        <v>4.4665024620926008</v>
      </c>
      <c r="N10482">
        <v>0.31731587532313643</v>
      </c>
    </row>
    <row r="10483" spans="12:14" x14ac:dyDescent="0.3">
      <c r="L10483">
        <v>10458</v>
      </c>
      <c r="M10483">
        <v>4.3623177561460409</v>
      </c>
      <c r="N10483">
        <v>-0.72604825230440184</v>
      </c>
    </row>
    <row r="10484" spans="12:14" x14ac:dyDescent="0.3">
      <c r="L10484">
        <v>10459</v>
      </c>
      <c r="M10484">
        <v>5.5310011221163933</v>
      </c>
      <c r="N10484">
        <v>-0.41750844258042985</v>
      </c>
    </row>
    <row r="10485" spans="12:14" x14ac:dyDescent="0.3">
      <c r="L10485">
        <v>10460</v>
      </c>
      <c r="M10485">
        <v>5.2168407141816067</v>
      </c>
      <c r="N10485">
        <v>0.40569555110555555</v>
      </c>
    </row>
    <row r="10486" spans="12:14" x14ac:dyDescent="0.3">
      <c r="L10486">
        <v>10461</v>
      </c>
      <c r="M10486">
        <v>4.4720952984192968</v>
      </c>
      <c r="N10486">
        <v>-0.19988352975262202</v>
      </c>
    </row>
    <row r="10487" spans="12:14" x14ac:dyDescent="0.3">
      <c r="L10487">
        <v>10462</v>
      </c>
      <c r="M10487">
        <v>3.8740525651822955</v>
      </c>
      <c r="N10487">
        <v>-0.48122343319065664</v>
      </c>
    </row>
    <row r="10488" spans="12:14" x14ac:dyDescent="0.3">
      <c r="L10488">
        <v>10463</v>
      </c>
      <c r="M10488">
        <v>5.5107117571143167</v>
      </c>
      <c r="N10488">
        <v>0.52868544374896764</v>
      </c>
    </row>
    <row r="10489" spans="12:14" x14ac:dyDescent="0.3">
      <c r="L10489">
        <v>10464</v>
      </c>
      <c r="M10489">
        <v>4.2964099709128032</v>
      </c>
      <c r="N10489">
        <v>-1.2867747921898207</v>
      </c>
    </row>
    <row r="10490" spans="12:14" x14ac:dyDescent="0.3">
      <c r="L10490">
        <v>10465</v>
      </c>
      <c r="M10490">
        <v>5.4819778883821284</v>
      </c>
      <c r="N10490">
        <v>-3.0487592388599438E-3</v>
      </c>
    </row>
    <row r="10491" spans="12:14" x14ac:dyDescent="0.3">
      <c r="L10491">
        <v>10466</v>
      </c>
      <c r="M10491">
        <v>5.5749998762529369</v>
      </c>
      <c r="N10491">
        <v>0.84558119929449038</v>
      </c>
    </row>
    <row r="10492" spans="12:14" x14ac:dyDescent="0.3">
      <c r="L10492">
        <v>10467</v>
      </c>
      <c r="M10492">
        <v>5.0767573070688909</v>
      </c>
      <c r="N10492">
        <v>-0.41690955979010358</v>
      </c>
    </row>
    <row r="10493" spans="12:14" x14ac:dyDescent="0.3">
      <c r="L10493">
        <v>10468</v>
      </c>
      <c r="M10493">
        <v>2.8998894088226033</v>
      </c>
      <c r="N10493">
        <v>-0.12293522907318222</v>
      </c>
    </row>
    <row r="10494" spans="12:14" x14ac:dyDescent="0.3">
      <c r="L10494">
        <v>10469</v>
      </c>
      <c r="M10494">
        <v>5.3571023285666088</v>
      </c>
      <c r="N10494">
        <v>5.6372407368876054E-2</v>
      </c>
    </row>
    <row r="10495" spans="12:14" x14ac:dyDescent="0.3">
      <c r="L10495">
        <v>10470</v>
      </c>
      <c r="M10495">
        <v>5.5846436545253946</v>
      </c>
      <c r="N10495">
        <v>-0.80686560393098805</v>
      </c>
    </row>
    <row r="10496" spans="12:14" x14ac:dyDescent="0.3">
      <c r="L10496">
        <v>10471</v>
      </c>
      <c r="M10496">
        <v>3.8281969299811887</v>
      </c>
      <c r="N10496">
        <v>0.48394357722852677</v>
      </c>
    </row>
    <row r="10497" spans="12:14" x14ac:dyDescent="0.3">
      <c r="L10497">
        <v>10472</v>
      </c>
      <c r="M10497">
        <v>5.1524624146679701</v>
      </c>
      <c r="N10497">
        <v>0.23514705935882851</v>
      </c>
    </row>
    <row r="10498" spans="12:14" x14ac:dyDescent="0.3">
      <c r="L10498">
        <v>10473</v>
      </c>
      <c r="M10498">
        <v>5.096464769125963</v>
      </c>
      <c r="N10498">
        <v>0.32680983682645781</v>
      </c>
    </row>
    <row r="10499" spans="12:14" x14ac:dyDescent="0.3">
      <c r="L10499">
        <v>10474</v>
      </c>
      <c r="M10499">
        <v>3.4451895781701514</v>
      </c>
      <c r="N10499">
        <v>-1.1336447438046338</v>
      </c>
    </row>
    <row r="10500" spans="12:14" x14ac:dyDescent="0.3">
      <c r="L10500">
        <v>10475</v>
      </c>
      <c r="M10500">
        <v>4.5425179081109723</v>
      </c>
      <c r="N10500">
        <v>0.82718945452373749</v>
      </c>
    </row>
    <row r="10501" spans="12:14" x14ac:dyDescent="0.3">
      <c r="L10501">
        <v>10476</v>
      </c>
      <c r="M10501">
        <v>4.6750811957484499</v>
      </c>
      <c r="N10501">
        <v>0.21481670286498566</v>
      </c>
    </row>
    <row r="10502" spans="12:14" x14ac:dyDescent="0.3">
      <c r="L10502">
        <v>10477</v>
      </c>
      <c r="M10502">
        <v>5.3745683615745232</v>
      </c>
      <c r="N10502">
        <v>-0.20852603433630534</v>
      </c>
    </row>
    <row r="10503" spans="12:14" x14ac:dyDescent="0.3">
      <c r="L10503">
        <v>10478</v>
      </c>
      <c r="M10503">
        <v>5.1275265405663575</v>
      </c>
      <c r="N10503">
        <v>0.22608361173038816</v>
      </c>
    </row>
    <row r="10504" spans="12:14" x14ac:dyDescent="0.3">
      <c r="L10504">
        <v>10479</v>
      </c>
      <c r="M10504">
        <v>5.4220608679775966</v>
      </c>
      <c r="N10504">
        <v>-0.41630412133244832</v>
      </c>
    </row>
    <row r="10505" spans="12:14" x14ac:dyDescent="0.3">
      <c r="L10505">
        <v>10480</v>
      </c>
      <c r="M10505">
        <v>5.6032921553083455</v>
      </c>
      <c r="N10505">
        <v>0.60957442755554325</v>
      </c>
    </row>
    <row r="10506" spans="12:14" x14ac:dyDescent="0.3">
      <c r="L10506">
        <v>10481</v>
      </c>
      <c r="M10506">
        <v>3.7812129442101323</v>
      </c>
      <c r="N10506">
        <v>0.41989115458350224</v>
      </c>
    </row>
    <row r="10507" spans="12:14" x14ac:dyDescent="0.3">
      <c r="L10507">
        <v>10482</v>
      </c>
      <c r="M10507">
        <v>5.3900236925848617</v>
      </c>
      <c r="N10507">
        <v>-0.48482299096412618</v>
      </c>
    </row>
    <row r="10508" spans="12:14" x14ac:dyDescent="0.3">
      <c r="L10508">
        <v>10483</v>
      </c>
      <c r="M10508">
        <v>5.3862708820633145</v>
      </c>
      <c r="N10508">
        <v>-1.2014764169191414</v>
      </c>
    </row>
    <row r="10509" spans="12:14" x14ac:dyDescent="0.3">
      <c r="L10509">
        <v>10484</v>
      </c>
      <c r="M10509">
        <v>4.4223460359480882</v>
      </c>
      <c r="N10509">
        <v>0.14532994561242241</v>
      </c>
    </row>
    <row r="10510" spans="12:14" x14ac:dyDescent="0.3">
      <c r="L10510">
        <v>10485</v>
      </c>
      <c r="M10510">
        <v>5.4172511712012454</v>
      </c>
      <c r="N10510">
        <v>-2.3514895733445229E-3</v>
      </c>
    </row>
    <row r="10511" spans="12:14" x14ac:dyDescent="0.3">
      <c r="L10511">
        <v>10486</v>
      </c>
      <c r="M10511">
        <v>3.4404945194240577</v>
      </c>
      <c r="N10511">
        <v>0.1562696457820727</v>
      </c>
    </row>
    <row r="10512" spans="12:14" x14ac:dyDescent="0.3">
      <c r="L10512">
        <v>10487</v>
      </c>
      <c r="M10512">
        <v>2.8856733768880978</v>
      </c>
      <c r="N10512">
        <v>0.21576935108800743</v>
      </c>
    </row>
    <row r="10513" spans="12:14" x14ac:dyDescent="0.3">
      <c r="L10513">
        <v>10488</v>
      </c>
      <c r="M10513">
        <v>3.0398499304290731</v>
      </c>
      <c r="N10513">
        <v>0.17662300982281742</v>
      </c>
    </row>
    <row r="10514" spans="12:14" x14ac:dyDescent="0.3">
      <c r="L10514">
        <v>10489</v>
      </c>
      <c r="M10514">
        <v>5.5881279298392288</v>
      </c>
      <c r="N10514">
        <v>0.11655414005980802</v>
      </c>
    </row>
    <row r="10515" spans="12:14" x14ac:dyDescent="0.3">
      <c r="L10515">
        <v>10490</v>
      </c>
      <c r="M10515">
        <v>5.0098797645320436</v>
      </c>
      <c r="N10515">
        <v>-0.25905200612158907</v>
      </c>
    </row>
    <row r="10516" spans="12:14" x14ac:dyDescent="0.3">
      <c r="L10516">
        <v>10491</v>
      </c>
      <c r="M10516">
        <v>5.5638023787539943</v>
      </c>
      <c r="N10516">
        <v>0.18083408991047278</v>
      </c>
    </row>
    <row r="10517" spans="12:14" x14ac:dyDescent="0.3">
      <c r="L10517">
        <v>10492</v>
      </c>
      <c r="M10517">
        <v>4.190122430576821</v>
      </c>
      <c r="N10517">
        <v>8.4875631338537261E-2</v>
      </c>
    </row>
    <row r="10518" spans="12:14" x14ac:dyDescent="0.3">
      <c r="L10518">
        <v>10493</v>
      </c>
      <c r="M10518">
        <v>3.4162764253078493</v>
      </c>
      <c r="N10518">
        <v>-0.42004427671220723</v>
      </c>
    </row>
    <row r="10519" spans="12:14" x14ac:dyDescent="0.3">
      <c r="L10519">
        <v>10494</v>
      </c>
      <c r="M10519">
        <v>5.4040653803139209</v>
      </c>
      <c r="N10519">
        <v>-0.67208634746213392</v>
      </c>
    </row>
    <row r="10520" spans="12:14" x14ac:dyDescent="0.3">
      <c r="L10520">
        <v>10495</v>
      </c>
      <c r="M10520">
        <v>5.6943729306536257</v>
      </c>
      <c r="N10520">
        <v>-1.2048380882644585</v>
      </c>
    </row>
    <row r="10521" spans="12:14" x14ac:dyDescent="0.3">
      <c r="L10521">
        <v>10496</v>
      </c>
      <c r="M10521">
        <v>5.0415239817333743</v>
      </c>
      <c r="N10521">
        <v>-1.2211777648771323</v>
      </c>
    </row>
    <row r="10522" spans="12:14" x14ac:dyDescent="0.3">
      <c r="L10522">
        <v>10497</v>
      </c>
      <c r="M10522">
        <v>4.5607703966149478</v>
      </c>
      <c r="N10522">
        <v>-1.102247948333523</v>
      </c>
    </row>
    <row r="10523" spans="12:14" x14ac:dyDescent="0.3">
      <c r="L10523">
        <v>10498</v>
      </c>
      <c r="M10523">
        <v>3.7304969697863748</v>
      </c>
      <c r="N10523">
        <v>0.72268685920383513</v>
      </c>
    </row>
    <row r="10524" spans="12:14" x14ac:dyDescent="0.3">
      <c r="L10524">
        <v>10499</v>
      </c>
      <c r="M10524">
        <v>5.4219110392672656</v>
      </c>
      <c r="N10524">
        <v>0.72753967989749846</v>
      </c>
    </row>
    <row r="10525" spans="12:14" x14ac:dyDescent="0.3">
      <c r="L10525">
        <v>10500</v>
      </c>
      <c r="M10525">
        <v>2.8835127515258585</v>
      </c>
      <c r="N10525">
        <v>0.44726216583975109</v>
      </c>
    </row>
    <row r="10526" spans="12:14" x14ac:dyDescent="0.3">
      <c r="L10526">
        <v>10501</v>
      </c>
      <c r="M10526">
        <v>5.7801837095381812</v>
      </c>
      <c r="N10526">
        <v>-6.2845506647315474E-3</v>
      </c>
    </row>
    <row r="10527" spans="12:14" x14ac:dyDescent="0.3">
      <c r="L10527">
        <v>10502</v>
      </c>
      <c r="M10527">
        <v>3.8397506443224776</v>
      </c>
      <c r="N10527">
        <v>0.68983355470901841</v>
      </c>
    </row>
    <row r="10528" spans="12:14" x14ac:dyDescent="0.3">
      <c r="L10528">
        <v>10503</v>
      </c>
      <c r="M10528">
        <v>4.8401575319661037</v>
      </c>
      <c r="N10528">
        <v>-0.14926847057547477</v>
      </c>
    </row>
    <row r="10529" spans="12:14" x14ac:dyDescent="0.3">
      <c r="L10529">
        <v>10504</v>
      </c>
      <c r="M10529">
        <v>5.7059908687600034</v>
      </c>
      <c r="N10529">
        <v>0.81169517509192524</v>
      </c>
    </row>
    <row r="10530" spans="12:14" x14ac:dyDescent="0.3">
      <c r="L10530">
        <v>10505</v>
      </c>
      <c r="M10530">
        <v>5.584515114018104</v>
      </c>
      <c r="N10530">
        <v>-0.34149906325515644</v>
      </c>
    </row>
    <row r="10531" spans="12:14" x14ac:dyDescent="0.3">
      <c r="L10531">
        <v>10506</v>
      </c>
      <c r="M10531">
        <v>4.8187972226814573</v>
      </c>
      <c r="N10531">
        <v>0.49951883037326805</v>
      </c>
    </row>
    <row r="10532" spans="12:14" x14ac:dyDescent="0.3">
      <c r="L10532">
        <v>10507</v>
      </c>
      <c r="M10532">
        <v>4.9647196513078375</v>
      </c>
      <c r="N10532">
        <v>1.0917130121484782</v>
      </c>
    </row>
    <row r="10533" spans="12:14" x14ac:dyDescent="0.3">
      <c r="L10533">
        <v>10508</v>
      </c>
      <c r="M10533">
        <v>5.5834595302772509</v>
      </c>
      <c r="N10533">
        <v>-0.8772682302304311</v>
      </c>
    </row>
    <row r="10534" spans="12:14" x14ac:dyDescent="0.3">
      <c r="L10534">
        <v>10509</v>
      </c>
      <c r="M10534">
        <v>4.9971504713707224</v>
      </c>
      <c r="N10534">
        <v>-0.83514726067480716</v>
      </c>
    </row>
    <row r="10535" spans="12:14" x14ac:dyDescent="0.3">
      <c r="L10535">
        <v>10510</v>
      </c>
      <c r="M10535">
        <v>5.6182165448741843</v>
      </c>
      <c r="N10535">
        <v>-1.1358921888849389</v>
      </c>
    </row>
    <row r="10536" spans="12:14" x14ac:dyDescent="0.3">
      <c r="L10536">
        <v>10511</v>
      </c>
      <c r="M10536">
        <v>4.2095613828997758</v>
      </c>
      <c r="N10536">
        <v>-0.23306235828726507</v>
      </c>
    </row>
    <row r="10537" spans="12:14" x14ac:dyDescent="0.3">
      <c r="L10537">
        <v>10512</v>
      </c>
      <c r="M10537">
        <v>5.4622734289283486</v>
      </c>
      <c r="N10537">
        <v>-0.68888061052580429</v>
      </c>
    </row>
    <row r="10538" spans="12:14" x14ac:dyDescent="0.3">
      <c r="L10538">
        <v>10513</v>
      </c>
      <c r="M10538">
        <v>5.6531426161975373</v>
      </c>
      <c r="N10538">
        <v>9.465674387543821E-2</v>
      </c>
    </row>
    <row r="10539" spans="12:14" x14ac:dyDescent="0.3">
      <c r="L10539">
        <v>10514</v>
      </c>
      <c r="M10539">
        <v>4.8543548143138198</v>
      </c>
      <c r="N10539">
        <v>-0.14455437924764514</v>
      </c>
    </row>
    <row r="10540" spans="12:14" x14ac:dyDescent="0.3">
      <c r="L10540">
        <v>10515</v>
      </c>
      <c r="M10540">
        <v>4.2234457693174123</v>
      </c>
      <c r="N10540">
        <v>-0.40309955246117024</v>
      </c>
    </row>
    <row r="10541" spans="12:14" x14ac:dyDescent="0.3">
      <c r="L10541">
        <v>10516</v>
      </c>
      <c r="M10541">
        <v>5.5816909108375787</v>
      </c>
      <c r="N10541">
        <v>-1.050274913438149</v>
      </c>
    </row>
    <row r="10542" spans="12:14" x14ac:dyDescent="0.3">
      <c r="L10542">
        <v>10517</v>
      </c>
      <c r="M10542">
        <v>5.702634061187184</v>
      </c>
      <c r="N10542">
        <v>0.30381761572904598</v>
      </c>
    </row>
    <row r="10543" spans="12:14" x14ac:dyDescent="0.3">
      <c r="L10543">
        <v>10518</v>
      </c>
      <c r="M10543">
        <v>5.1693621389914712</v>
      </c>
      <c r="N10543">
        <v>0.32862542268513284</v>
      </c>
    </row>
    <row r="10544" spans="12:14" x14ac:dyDescent="0.3">
      <c r="L10544">
        <v>10519</v>
      </c>
      <c r="M10544">
        <v>4.4738715927788109</v>
      </c>
      <c r="N10544">
        <v>-0.12902774923264548</v>
      </c>
    </row>
    <row r="10545" spans="12:14" x14ac:dyDescent="0.3">
      <c r="L10545">
        <v>10520</v>
      </c>
      <c r="M10545">
        <v>5.1629235776391642</v>
      </c>
      <c r="N10545">
        <v>0.46001030915371555</v>
      </c>
    </row>
    <row r="10546" spans="12:14" x14ac:dyDescent="0.3">
      <c r="L10546">
        <v>10521</v>
      </c>
      <c r="M10546">
        <v>5.0365587612020422</v>
      </c>
      <c r="N10546">
        <v>2.8312161035887407E-2</v>
      </c>
    </row>
    <row r="10547" spans="12:14" x14ac:dyDescent="0.3">
      <c r="L10547">
        <v>10522</v>
      </c>
      <c r="M10547">
        <v>5.53548964826307</v>
      </c>
      <c r="N10547">
        <v>-0.49951154649501905</v>
      </c>
    </row>
    <row r="10548" spans="12:14" x14ac:dyDescent="0.3">
      <c r="L10548">
        <v>10523</v>
      </c>
      <c r="M10548">
        <v>4.549662312912643</v>
      </c>
      <c r="N10548">
        <v>0.33775017677686492</v>
      </c>
    </row>
    <row r="10549" spans="12:14" x14ac:dyDescent="0.3">
      <c r="L10549">
        <v>10524</v>
      </c>
      <c r="M10549">
        <v>5.3025164847576356</v>
      </c>
      <c r="N10549">
        <v>-0.22571898840771087</v>
      </c>
    </row>
    <row r="10550" spans="12:14" x14ac:dyDescent="0.3">
      <c r="L10550">
        <v>10525</v>
      </c>
      <c r="M10550">
        <v>4.4834725387380425</v>
      </c>
      <c r="N10550">
        <v>0.46741275095243928</v>
      </c>
    </row>
    <row r="10551" spans="12:14" x14ac:dyDescent="0.3">
      <c r="L10551">
        <v>10526</v>
      </c>
      <c r="M10551">
        <v>4.4855134498568283</v>
      </c>
      <c r="N10551">
        <v>-1.1014622270296437</v>
      </c>
    </row>
    <row r="10552" spans="12:14" x14ac:dyDescent="0.3">
      <c r="L10552">
        <v>10527</v>
      </c>
      <c r="M10552">
        <v>5.0614423292232233</v>
      </c>
      <c r="N10552">
        <v>0.43895837090737455</v>
      </c>
    </row>
    <row r="10553" spans="12:14" x14ac:dyDescent="0.3">
      <c r="L10553">
        <v>10528</v>
      </c>
      <c r="M10553">
        <v>5.6172822217428982</v>
      </c>
      <c r="N10553">
        <v>0.84512301543215962</v>
      </c>
    </row>
    <row r="10554" spans="12:14" x14ac:dyDescent="0.3">
      <c r="L10554">
        <v>10529</v>
      </c>
      <c r="M10554">
        <v>4.8952268233555305</v>
      </c>
      <c r="N10554">
        <v>-0.92493490980340853</v>
      </c>
    </row>
    <row r="10555" spans="12:14" x14ac:dyDescent="0.3">
      <c r="L10555">
        <v>10530</v>
      </c>
      <c r="M10555">
        <v>4.802420517908943</v>
      </c>
      <c r="N10555">
        <v>8.5067378031778773E-2</v>
      </c>
    </row>
    <row r="10556" spans="12:14" x14ac:dyDescent="0.3">
      <c r="L10556">
        <v>10531</v>
      </c>
      <c r="M10556">
        <v>4.8136267771365135</v>
      </c>
      <c r="N10556">
        <v>-0.14886779973676489</v>
      </c>
    </row>
    <row r="10557" spans="12:14" x14ac:dyDescent="0.3">
      <c r="L10557">
        <v>10532</v>
      </c>
      <c r="M10557">
        <v>5.6230623700902633</v>
      </c>
      <c r="N10557">
        <v>0.93218071723638207</v>
      </c>
    </row>
    <row r="10558" spans="12:14" x14ac:dyDescent="0.3">
      <c r="L10558">
        <v>10533</v>
      </c>
      <c r="M10558">
        <v>5.5441428980570278</v>
      </c>
      <c r="N10558">
        <v>4.6134875802352759E-2</v>
      </c>
    </row>
    <row r="10559" spans="12:14" x14ac:dyDescent="0.3">
      <c r="L10559">
        <v>10534</v>
      </c>
      <c r="M10559">
        <v>4.0696254145069917</v>
      </c>
      <c r="N10559">
        <v>0.40235617723735473</v>
      </c>
    </row>
    <row r="10560" spans="12:14" x14ac:dyDescent="0.3">
      <c r="L10560">
        <v>10535</v>
      </c>
      <c r="M10560">
        <v>5.6491782265418395</v>
      </c>
      <c r="N10560">
        <v>-0.73998520851391536</v>
      </c>
    </row>
    <row r="10561" spans="12:14" x14ac:dyDescent="0.3">
      <c r="L10561">
        <v>10536</v>
      </c>
      <c r="M10561">
        <v>4.1428540641320337</v>
      </c>
      <c r="N10561">
        <v>-0.63699641192644529</v>
      </c>
    </row>
    <row r="10562" spans="12:14" x14ac:dyDescent="0.3">
      <c r="L10562">
        <v>10537</v>
      </c>
      <c r="M10562">
        <v>3.9245964340971482</v>
      </c>
      <c r="N10562">
        <v>-0.75449077359837702</v>
      </c>
    </row>
    <row r="10563" spans="12:14" x14ac:dyDescent="0.3">
      <c r="L10563">
        <v>10538</v>
      </c>
      <c r="M10563">
        <v>4.214881898487115</v>
      </c>
      <c r="N10563">
        <v>0.82796240463115645</v>
      </c>
    </row>
    <row r="10564" spans="12:14" x14ac:dyDescent="0.3">
      <c r="L10564">
        <v>10539</v>
      </c>
      <c r="M10564">
        <v>5.6937455389364464</v>
      </c>
      <c r="N10564">
        <v>-1.1588905268633809</v>
      </c>
    </row>
    <row r="10565" spans="12:14" x14ac:dyDescent="0.3">
      <c r="L10565">
        <v>10540</v>
      </c>
      <c r="M10565">
        <v>4.4203768299845221</v>
      </c>
      <c r="N10565">
        <v>-0.5661948242462258</v>
      </c>
    </row>
    <row r="10566" spans="12:14" x14ac:dyDescent="0.3">
      <c r="L10566">
        <v>10541</v>
      </c>
      <c r="M10566">
        <v>5.0393962058569421</v>
      </c>
      <c r="N10566">
        <v>-0.39481301751201592</v>
      </c>
    </row>
    <row r="10567" spans="12:14" x14ac:dyDescent="0.3">
      <c r="L10567">
        <v>10542</v>
      </c>
      <c r="M10567">
        <v>5.5042408872972546</v>
      </c>
      <c r="N10567">
        <v>-0.40090487568996291</v>
      </c>
    </row>
    <row r="10568" spans="12:14" x14ac:dyDescent="0.3">
      <c r="L10568">
        <v>10543</v>
      </c>
      <c r="M10568">
        <v>5.3077855377836531</v>
      </c>
      <c r="N10568">
        <v>0.23343879091954367</v>
      </c>
    </row>
    <row r="10569" spans="12:14" x14ac:dyDescent="0.3">
      <c r="L10569">
        <v>10544</v>
      </c>
      <c r="M10569">
        <v>5.6404966062426496</v>
      </c>
      <c r="N10569">
        <v>0.13184753583427966</v>
      </c>
    </row>
    <row r="10570" spans="12:14" x14ac:dyDescent="0.3">
      <c r="L10570">
        <v>10545</v>
      </c>
      <c r="M10570">
        <v>4.1481570298209824</v>
      </c>
      <c r="N10570">
        <v>0.94822773428398399</v>
      </c>
    </row>
    <row r="10571" spans="12:14" x14ac:dyDescent="0.3">
      <c r="L10571">
        <v>10546</v>
      </c>
      <c r="M10571">
        <v>5.007139820648999</v>
      </c>
      <c r="N10571">
        <v>0.78575182907897823</v>
      </c>
    </row>
    <row r="10572" spans="12:14" x14ac:dyDescent="0.3">
      <c r="L10572">
        <v>10547</v>
      </c>
      <c r="M10572">
        <v>5.636537759008772</v>
      </c>
      <c r="N10572">
        <v>-7.4856627660160768E-2</v>
      </c>
    </row>
    <row r="10573" spans="12:14" x14ac:dyDescent="0.3">
      <c r="L10573">
        <v>10548</v>
      </c>
      <c r="M10573">
        <v>4.313557075405039</v>
      </c>
      <c r="N10573">
        <v>-0.66004576512889379</v>
      </c>
    </row>
    <row r="10574" spans="12:14" x14ac:dyDescent="0.3">
      <c r="L10574">
        <v>10549</v>
      </c>
      <c r="M10574">
        <v>5.6500489787067725</v>
      </c>
      <c r="N10574">
        <v>0.6701616060959692</v>
      </c>
    </row>
    <row r="10575" spans="12:14" x14ac:dyDescent="0.3">
      <c r="L10575">
        <v>10550</v>
      </c>
      <c r="M10575">
        <v>5.6305384432692538</v>
      </c>
      <c r="N10575">
        <v>0.84498671908456391</v>
      </c>
    </row>
    <row r="10576" spans="12:14" x14ac:dyDescent="0.3">
      <c r="L10576">
        <v>10551</v>
      </c>
      <c r="M10576">
        <v>5.5382209729860676</v>
      </c>
      <c r="N10576">
        <v>0.37170808613939599</v>
      </c>
    </row>
    <row r="10577" spans="12:14" x14ac:dyDescent="0.3">
      <c r="L10577">
        <v>10552</v>
      </c>
      <c r="M10577">
        <v>3.7259855170979899</v>
      </c>
      <c r="N10577">
        <v>0.95280680876071511</v>
      </c>
    </row>
    <row r="10578" spans="12:14" x14ac:dyDescent="0.3">
      <c r="L10578">
        <v>10553</v>
      </c>
      <c r="M10578">
        <v>4.9950435027265048</v>
      </c>
      <c r="N10578">
        <v>0.37768536133534258</v>
      </c>
    </row>
    <row r="10579" spans="12:14" x14ac:dyDescent="0.3">
      <c r="L10579">
        <v>10554</v>
      </c>
      <c r="M10579">
        <v>4.6066573210281074</v>
      </c>
      <c r="N10579">
        <v>0.2317651504224818</v>
      </c>
    </row>
    <row r="10580" spans="12:14" x14ac:dyDescent="0.3">
      <c r="L10580">
        <v>10555</v>
      </c>
      <c r="M10580">
        <v>4.5911051613186284</v>
      </c>
      <c r="N10580">
        <v>0.79026576036469365</v>
      </c>
    </row>
    <row r="10581" spans="12:14" x14ac:dyDescent="0.3">
      <c r="L10581">
        <v>10556</v>
      </c>
      <c r="M10581">
        <v>5.0267905457221449</v>
      </c>
      <c r="N10581">
        <v>-0.6519144150771039</v>
      </c>
    </row>
    <row r="10582" spans="12:14" x14ac:dyDescent="0.3">
      <c r="L10582">
        <v>10557</v>
      </c>
      <c r="M10582">
        <v>4.9185227732664032</v>
      </c>
      <c r="N10582">
        <v>0.86932507650746516</v>
      </c>
    </row>
    <row r="10583" spans="12:14" x14ac:dyDescent="0.3">
      <c r="L10583">
        <v>10558</v>
      </c>
      <c r="M10583">
        <v>4.3672944152173958</v>
      </c>
      <c r="N10583">
        <v>0.30188290074498791</v>
      </c>
    </row>
    <row r="10584" spans="12:14" x14ac:dyDescent="0.3">
      <c r="L10584">
        <v>10559</v>
      </c>
      <c r="M10584">
        <v>5.6110065395347446</v>
      </c>
      <c r="N10584">
        <v>-8.5991943473200827E-2</v>
      </c>
    </row>
    <row r="10585" spans="12:14" x14ac:dyDescent="0.3">
      <c r="L10585">
        <v>10560</v>
      </c>
      <c r="M10585">
        <v>4.9875841541632351</v>
      </c>
      <c r="N10585">
        <v>0.13911417872398246</v>
      </c>
    </row>
    <row r="10586" spans="12:14" x14ac:dyDescent="0.3">
      <c r="L10586">
        <v>10561</v>
      </c>
      <c r="M10586">
        <v>2.7954211097080166</v>
      </c>
      <c r="N10586">
        <v>0.19479598315786406</v>
      </c>
    </row>
    <row r="10587" spans="12:14" x14ac:dyDescent="0.3">
      <c r="L10587">
        <v>10562</v>
      </c>
      <c r="M10587">
        <v>5.31558071653272</v>
      </c>
      <c r="N10587">
        <v>0.23337863003133652</v>
      </c>
    </row>
    <row r="10588" spans="12:14" x14ac:dyDescent="0.3">
      <c r="L10588">
        <v>10563</v>
      </c>
      <c r="M10588">
        <v>5.5523118945663974</v>
      </c>
      <c r="N10588">
        <v>3.8488501374462025E-2</v>
      </c>
    </row>
    <row r="10589" spans="12:14" x14ac:dyDescent="0.3">
      <c r="L10589">
        <v>10564</v>
      </c>
      <c r="M10589">
        <v>4.2572637132603113</v>
      </c>
      <c r="N10589">
        <v>0.53877473549020127</v>
      </c>
    </row>
    <row r="10590" spans="12:14" x14ac:dyDescent="0.3">
      <c r="L10590">
        <v>10565</v>
      </c>
      <c r="M10590">
        <v>3.3746610794431753</v>
      </c>
      <c r="N10590">
        <v>0.25473372783586878</v>
      </c>
    </row>
    <row r="10591" spans="12:14" x14ac:dyDescent="0.3">
      <c r="L10591">
        <v>10566</v>
      </c>
      <c r="M10591">
        <v>2.7377094079797852</v>
      </c>
      <c r="N10591">
        <v>0.62162376958367149</v>
      </c>
    </row>
    <row r="10592" spans="12:14" x14ac:dyDescent="0.3">
      <c r="L10592">
        <v>10567</v>
      </c>
      <c r="M10592">
        <v>5.089116523991942</v>
      </c>
      <c r="N10592">
        <v>-1.1750955159011229</v>
      </c>
    </row>
    <row r="10593" spans="12:14" x14ac:dyDescent="0.3">
      <c r="L10593">
        <v>10568</v>
      </c>
      <c r="M10593">
        <v>5.4514145860997445</v>
      </c>
      <c r="N10593">
        <v>0.87199410412743728</v>
      </c>
    </row>
    <row r="10594" spans="12:14" x14ac:dyDescent="0.3">
      <c r="L10594">
        <v>10569</v>
      </c>
      <c r="M10594">
        <v>5.0225066048316442</v>
      </c>
      <c r="N10594">
        <v>-0.59670234781187492</v>
      </c>
    </row>
    <row r="10595" spans="12:14" x14ac:dyDescent="0.3">
      <c r="L10595">
        <v>10570</v>
      </c>
      <c r="M10595">
        <v>4.2196054634312095</v>
      </c>
      <c r="N10595">
        <v>-0.17813439081617677</v>
      </c>
    </row>
    <row r="10596" spans="12:14" x14ac:dyDescent="0.3">
      <c r="L10596">
        <v>10571</v>
      </c>
      <c r="M10596">
        <v>4.1737323622822657</v>
      </c>
      <c r="N10596">
        <v>0.22895437508791883</v>
      </c>
    </row>
    <row r="10597" spans="12:14" x14ac:dyDescent="0.3">
      <c r="L10597">
        <v>10572</v>
      </c>
      <c r="M10597">
        <v>3.3517083717797047</v>
      </c>
      <c r="N10597">
        <v>-0.33961074413944958</v>
      </c>
    </row>
    <row r="10598" spans="12:14" x14ac:dyDescent="0.3">
      <c r="L10598">
        <v>10573</v>
      </c>
      <c r="M10598">
        <v>5.6497325369261322</v>
      </c>
      <c r="N10598">
        <v>-0.42323345816856772</v>
      </c>
    </row>
    <row r="10599" spans="12:14" x14ac:dyDescent="0.3">
      <c r="L10599">
        <v>10574</v>
      </c>
      <c r="M10599">
        <v>4.0419477553509955</v>
      </c>
      <c r="N10599">
        <v>-0.64108376259007782</v>
      </c>
    </row>
    <row r="10600" spans="12:14" x14ac:dyDescent="0.3">
      <c r="L10600">
        <v>10575</v>
      </c>
      <c r="M10600">
        <v>4.9163462155535189</v>
      </c>
      <c r="N10600">
        <v>-0.55592633463369623</v>
      </c>
    </row>
    <row r="10601" spans="12:14" x14ac:dyDescent="0.3">
      <c r="L10601">
        <v>10576</v>
      </c>
      <c r="M10601">
        <v>4.4789257898319796</v>
      </c>
      <c r="N10601">
        <v>-0.53540411734446236</v>
      </c>
    </row>
    <row r="10602" spans="12:14" x14ac:dyDescent="0.3">
      <c r="L10602">
        <v>10577</v>
      </c>
      <c r="M10602">
        <v>5.263585731444075</v>
      </c>
      <c r="N10602">
        <v>0.3680560654344438</v>
      </c>
    </row>
    <row r="10603" spans="12:14" x14ac:dyDescent="0.3">
      <c r="L10603">
        <v>10578</v>
      </c>
      <c r="M10603">
        <v>5.2343451669935339</v>
      </c>
      <c r="N10603">
        <v>-1.297434446057609</v>
      </c>
    </row>
    <row r="10604" spans="12:14" x14ac:dyDescent="0.3">
      <c r="L10604">
        <v>10579</v>
      </c>
      <c r="M10604">
        <v>4.8265305177229081</v>
      </c>
      <c r="N10604">
        <v>-0.1216054985978241</v>
      </c>
    </row>
    <row r="10605" spans="12:14" x14ac:dyDescent="0.3">
      <c r="L10605">
        <v>10580</v>
      </c>
      <c r="M10605">
        <v>3.9931088007080784</v>
      </c>
      <c r="N10605">
        <v>-0.64040162820635693</v>
      </c>
    </row>
    <row r="10606" spans="12:14" x14ac:dyDescent="0.3">
      <c r="L10606">
        <v>10581</v>
      </c>
      <c r="M10606">
        <v>5.4736848721176461</v>
      </c>
      <c r="N10606">
        <v>1.0209762715918353</v>
      </c>
    </row>
    <row r="10607" spans="12:14" x14ac:dyDescent="0.3">
      <c r="L10607">
        <v>10582</v>
      </c>
      <c r="M10607">
        <v>5.6983158691749978</v>
      </c>
      <c r="N10607">
        <v>0.48900324900952352</v>
      </c>
    </row>
    <row r="10608" spans="12:14" x14ac:dyDescent="0.3">
      <c r="L10608">
        <v>10583</v>
      </c>
      <c r="M10608">
        <v>3.1487455780892488</v>
      </c>
      <c r="N10608">
        <v>0.76047350000616287</v>
      </c>
    </row>
    <row r="10609" spans="12:14" x14ac:dyDescent="0.3">
      <c r="L10609">
        <v>10584</v>
      </c>
      <c r="M10609">
        <v>5.6136344531957247</v>
      </c>
      <c r="N10609">
        <v>1.0194602708530818</v>
      </c>
    </row>
    <row r="10610" spans="12:14" x14ac:dyDescent="0.3">
      <c r="L10610">
        <v>10585</v>
      </c>
      <c r="M10610">
        <v>5.4705899939648921</v>
      </c>
      <c r="N10610">
        <v>7.6711045911350695E-3</v>
      </c>
    </row>
    <row r="10611" spans="12:14" x14ac:dyDescent="0.3">
      <c r="L10611">
        <v>10586</v>
      </c>
      <c r="M10611">
        <v>2.8187906947948904</v>
      </c>
      <c r="N10611">
        <v>0.52654155402586955</v>
      </c>
    </row>
    <row r="10612" spans="12:14" x14ac:dyDescent="0.3">
      <c r="L10612">
        <v>10587</v>
      </c>
      <c r="M10612">
        <v>4.9979054965092784</v>
      </c>
      <c r="N10612">
        <v>0.40809967545567538</v>
      </c>
    </row>
    <row r="10613" spans="12:14" x14ac:dyDescent="0.3">
      <c r="L10613">
        <v>10588</v>
      </c>
      <c r="M10613">
        <v>5.028839514372617</v>
      </c>
      <c r="N10613">
        <v>0.30956357571470505</v>
      </c>
    </row>
    <row r="10614" spans="12:14" x14ac:dyDescent="0.3">
      <c r="L10614">
        <v>10589</v>
      </c>
      <c r="M10614">
        <v>4.4140952962433273</v>
      </c>
      <c r="N10614">
        <v>0.30136324363888711</v>
      </c>
    </row>
    <row r="10615" spans="12:14" x14ac:dyDescent="0.3">
      <c r="L10615">
        <v>10590</v>
      </c>
      <c r="M10615">
        <v>5.1984619177054281</v>
      </c>
      <c r="N10615">
        <v>0.27615893331100061</v>
      </c>
    </row>
    <row r="10616" spans="12:14" x14ac:dyDescent="0.3">
      <c r="L10616">
        <v>10591</v>
      </c>
      <c r="M10616">
        <v>5.6221331903833409</v>
      </c>
      <c r="N10616">
        <v>0.41709718691930409</v>
      </c>
    </row>
    <row r="10617" spans="12:14" x14ac:dyDescent="0.3">
      <c r="L10617">
        <v>10592</v>
      </c>
      <c r="M10617">
        <v>4.8533250229693898</v>
      </c>
      <c r="N10617">
        <v>0.74183235381519363</v>
      </c>
    </row>
    <row r="10618" spans="12:14" x14ac:dyDescent="0.3">
      <c r="L10618">
        <v>10593</v>
      </c>
      <c r="M10618">
        <v>4.6824827821078054</v>
      </c>
      <c r="N10618">
        <v>-0.55341478382731957</v>
      </c>
    </row>
    <row r="10619" spans="12:14" x14ac:dyDescent="0.3">
      <c r="L10619">
        <v>10594</v>
      </c>
      <c r="M10619">
        <v>5.5692820603498037</v>
      </c>
      <c r="N10619">
        <v>0.28876537331782703</v>
      </c>
    </row>
    <row r="10620" spans="12:14" x14ac:dyDescent="0.3">
      <c r="L10620">
        <v>10595</v>
      </c>
      <c r="M10620">
        <v>5.5708927383318052</v>
      </c>
      <c r="N10620">
        <v>-0.4223522971019964</v>
      </c>
    </row>
    <row r="10621" spans="12:14" x14ac:dyDescent="0.3">
      <c r="L10621">
        <v>10596</v>
      </c>
      <c r="M10621">
        <v>4.5153718518734456</v>
      </c>
      <c r="N10621">
        <v>0.33572047231819546</v>
      </c>
    </row>
    <row r="10622" spans="12:14" x14ac:dyDescent="0.3">
      <c r="L10622">
        <v>10597</v>
      </c>
      <c r="M10622">
        <v>5.5779623771767319</v>
      </c>
      <c r="N10622">
        <v>-0.40169965663600138</v>
      </c>
    </row>
    <row r="10623" spans="12:14" x14ac:dyDescent="0.3">
      <c r="L10623">
        <v>10598</v>
      </c>
      <c r="M10623">
        <v>4.9126016796432417</v>
      </c>
      <c r="N10623">
        <v>-0.20478465669500778</v>
      </c>
    </row>
    <row r="10624" spans="12:14" x14ac:dyDescent="0.3">
      <c r="L10624">
        <v>10599</v>
      </c>
      <c r="M10624">
        <v>5.5414127044350288</v>
      </c>
      <c r="N10624">
        <v>0.16206972521217011</v>
      </c>
    </row>
    <row r="10625" spans="12:14" x14ac:dyDescent="0.3">
      <c r="L10625">
        <v>10600</v>
      </c>
      <c r="M10625">
        <v>4.9860391731915348</v>
      </c>
      <c r="N10625">
        <v>-0.66748496147322633</v>
      </c>
    </row>
    <row r="10626" spans="12:14" x14ac:dyDescent="0.3">
      <c r="L10626">
        <v>10601</v>
      </c>
      <c r="M10626">
        <v>3.8083368500120938</v>
      </c>
      <c r="N10626">
        <v>5.7432770898590224E-2</v>
      </c>
    </row>
    <row r="10627" spans="12:14" x14ac:dyDescent="0.3">
      <c r="L10627">
        <v>10602</v>
      </c>
      <c r="M10627">
        <v>5.5252983720549125</v>
      </c>
      <c r="N10627">
        <v>-0.60970662664555064</v>
      </c>
    </row>
    <row r="10628" spans="12:14" x14ac:dyDescent="0.3">
      <c r="L10628">
        <v>10603</v>
      </c>
      <c r="M10628">
        <v>4.8551104312237232</v>
      </c>
      <c r="N10628">
        <v>1.0276825692525824</v>
      </c>
    </row>
    <row r="10629" spans="12:14" x14ac:dyDescent="0.3">
      <c r="L10629">
        <v>10604</v>
      </c>
      <c r="M10629">
        <v>5.3740724019955932</v>
      </c>
      <c r="N10629">
        <v>0.14161186308919849</v>
      </c>
    </row>
    <row r="10630" spans="12:14" x14ac:dyDescent="0.3">
      <c r="L10630">
        <v>10605</v>
      </c>
      <c r="M10630">
        <v>2.6117668093662458</v>
      </c>
      <c r="N10630">
        <v>0.35659426739161315</v>
      </c>
    </row>
    <row r="10631" spans="12:14" x14ac:dyDescent="0.3">
      <c r="L10631">
        <v>10606</v>
      </c>
      <c r="M10631">
        <v>4.5590563044974362</v>
      </c>
      <c r="N10631">
        <v>-0.2917393082074895</v>
      </c>
    </row>
    <row r="10632" spans="12:14" x14ac:dyDescent="0.3">
      <c r="L10632">
        <v>10607</v>
      </c>
      <c r="M10632">
        <v>5.4059202250321601</v>
      </c>
      <c r="N10632">
        <v>-0.3002172047635101</v>
      </c>
    </row>
    <row r="10633" spans="12:14" x14ac:dyDescent="0.3">
      <c r="L10633">
        <v>10608</v>
      </c>
      <c r="M10633">
        <v>5.3360737215401954</v>
      </c>
      <c r="N10633">
        <v>9.6162462573628815E-2</v>
      </c>
    </row>
    <row r="10634" spans="12:14" x14ac:dyDescent="0.3">
      <c r="L10634">
        <v>10609</v>
      </c>
      <c r="M10634">
        <v>5.5412156362665934</v>
      </c>
      <c r="N10634">
        <v>-1.0916471823730749</v>
      </c>
    </row>
    <row r="10635" spans="12:14" x14ac:dyDescent="0.3">
      <c r="L10635">
        <v>10610</v>
      </c>
      <c r="M10635">
        <v>5.2132019573727817</v>
      </c>
      <c r="N10635">
        <v>-0.29885732359481221</v>
      </c>
    </row>
    <row r="10636" spans="12:14" x14ac:dyDescent="0.3">
      <c r="L10636">
        <v>10611</v>
      </c>
      <c r="M10636">
        <v>4.8101582093538218</v>
      </c>
      <c r="N10636">
        <v>-0.31603132215905472</v>
      </c>
    </row>
    <row r="10637" spans="12:14" x14ac:dyDescent="0.3">
      <c r="L10637">
        <v>10612</v>
      </c>
      <c r="M10637">
        <v>5.688091802180824</v>
      </c>
      <c r="N10637">
        <v>0.43213968053044649</v>
      </c>
    </row>
    <row r="10638" spans="12:14" x14ac:dyDescent="0.3">
      <c r="L10638">
        <v>10613</v>
      </c>
      <c r="M10638">
        <v>5.333577344111629</v>
      </c>
      <c r="N10638">
        <v>0.21623776724714538</v>
      </c>
    </row>
    <row r="10639" spans="12:14" x14ac:dyDescent="0.3">
      <c r="L10639">
        <v>10614</v>
      </c>
      <c r="M10639">
        <v>4.7803170060284348</v>
      </c>
      <c r="N10639">
        <v>-0.68131663227014005</v>
      </c>
    </row>
    <row r="10640" spans="12:14" x14ac:dyDescent="0.3">
      <c r="L10640">
        <v>10615</v>
      </c>
      <c r="M10640">
        <v>5.512539476458354</v>
      </c>
      <c r="N10640">
        <v>-0.60209290961753048</v>
      </c>
    </row>
    <row r="10641" spans="12:14" x14ac:dyDescent="0.3">
      <c r="L10641">
        <v>10616</v>
      </c>
      <c r="M10641">
        <v>5.7447596346132332</v>
      </c>
      <c r="N10641">
        <v>-0.68020449852754705</v>
      </c>
    </row>
    <row r="10642" spans="12:14" x14ac:dyDescent="0.3">
      <c r="L10642">
        <v>10617</v>
      </c>
      <c r="M10642">
        <v>5.5771489160664087</v>
      </c>
      <c r="N10642">
        <v>0.73396864273559004</v>
      </c>
    </row>
    <row r="10643" spans="12:14" x14ac:dyDescent="0.3">
      <c r="L10643">
        <v>10618</v>
      </c>
      <c r="M10643">
        <v>4.7151570001167151</v>
      </c>
      <c r="N10643">
        <v>-0.54555037006082152</v>
      </c>
    </row>
    <row r="10644" spans="12:14" x14ac:dyDescent="0.3">
      <c r="L10644">
        <v>10619</v>
      </c>
      <c r="M10644">
        <v>5.7243760356257223</v>
      </c>
      <c r="N10644">
        <v>-0.26683516352970749</v>
      </c>
    </row>
    <row r="10645" spans="12:14" x14ac:dyDescent="0.3">
      <c r="L10645">
        <v>10620</v>
      </c>
      <c r="M10645">
        <v>5.71533219677079</v>
      </c>
      <c r="N10645">
        <v>-0.26674309234445381</v>
      </c>
    </row>
    <row r="10646" spans="12:14" x14ac:dyDescent="0.3">
      <c r="L10646">
        <v>10621</v>
      </c>
      <c r="M10646">
        <v>4.3125273912120585</v>
      </c>
      <c r="N10646">
        <v>-6.0324744374377737E-2</v>
      </c>
    </row>
    <row r="10647" spans="12:14" x14ac:dyDescent="0.3">
      <c r="L10647">
        <v>10622</v>
      </c>
      <c r="M10647">
        <v>5.2894463115235668</v>
      </c>
      <c r="N10647">
        <v>0.7826530756052934</v>
      </c>
    </row>
    <row r="10648" spans="12:14" x14ac:dyDescent="0.3">
      <c r="L10648">
        <v>10623</v>
      </c>
      <c r="M10648">
        <v>4.0806239016123769</v>
      </c>
      <c r="N10648">
        <v>1.4387105152883883E-2</v>
      </c>
    </row>
    <row r="10649" spans="12:14" x14ac:dyDescent="0.3">
      <c r="L10649">
        <v>10624</v>
      </c>
      <c r="M10649">
        <v>3.8923680129089493</v>
      </c>
      <c r="N10649">
        <v>0.28570476484386331</v>
      </c>
    </row>
    <row r="10650" spans="12:14" x14ac:dyDescent="0.3">
      <c r="L10650">
        <v>10625</v>
      </c>
      <c r="M10650">
        <v>5.292544717128278</v>
      </c>
      <c r="N10650">
        <v>0.75378673142054442</v>
      </c>
    </row>
    <row r="10651" spans="12:14" x14ac:dyDescent="0.3">
      <c r="L10651">
        <v>10626</v>
      </c>
      <c r="M10651">
        <v>4.044048125844208</v>
      </c>
      <c r="N10651">
        <v>-0.77257985085683645</v>
      </c>
    </row>
    <row r="10652" spans="12:14" x14ac:dyDescent="0.3">
      <c r="L10652">
        <v>10627</v>
      </c>
      <c r="M10652">
        <v>4.6909608083860261</v>
      </c>
      <c r="N10652">
        <v>-0.39095800919073476</v>
      </c>
    </row>
    <row r="10653" spans="12:14" x14ac:dyDescent="0.3">
      <c r="L10653">
        <v>10628</v>
      </c>
      <c r="M10653">
        <v>5.1039320365687884</v>
      </c>
      <c r="N10653">
        <v>-0.1879005051815108</v>
      </c>
    </row>
    <row r="10654" spans="12:14" x14ac:dyDescent="0.3">
      <c r="L10654">
        <v>10629</v>
      </c>
      <c r="M10654">
        <v>2.7765522199928059</v>
      </c>
      <c r="N10654">
        <v>-0.70842443821324341</v>
      </c>
    </row>
    <row r="10655" spans="12:14" x14ac:dyDescent="0.3">
      <c r="L10655">
        <v>10630</v>
      </c>
      <c r="M10655">
        <v>4.9659295208027636</v>
      </c>
      <c r="N10655">
        <v>-0.39400592860830752</v>
      </c>
    </row>
    <row r="10656" spans="12:14" x14ac:dyDescent="0.3">
      <c r="L10656">
        <v>10631</v>
      </c>
      <c r="M10656">
        <v>5.3229632199121673</v>
      </c>
      <c r="N10656">
        <v>-0.41524697982375258</v>
      </c>
    </row>
    <row r="10657" spans="12:14" x14ac:dyDescent="0.3">
      <c r="L10657">
        <v>10632</v>
      </c>
      <c r="M10657">
        <v>5.2031720290309824</v>
      </c>
      <c r="N10657">
        <v>0.3498263148294205</v>
      </c>
    </row>
    <row r="10658" spans="12:14" x14ac:dyDescent="0.3">
      <c r="L10658">
        <v>10633</v>
      </c>
      <c r="M10658">
        <v>5.5565637454580532</v>
      </c>
      <c r="N10658">
        <v>-9.0446418635082182E-2</v>
      </c>
    </row>
    <row r="10659" spans="12:14" x14ac:dyDescent="0.3">
      <c r="L10659">
        <v>10634</v>
      </c>
      <c r="M10659">
        <v>5.5285061425654813</v>
      </c>
      <c r="N10659">
        <v>0.28789047645985377</v>
      </c>
    </row>
    <row r="10660" spans="12:14" x14ac:dyDescent="0.3">
      <c r="L10660">
        <v>10635</v>
      </c>
      <c r="M10660">
        <v>5.3549227294650255</v>
      </c>
      <c r="N10660">
        <v>0.38573797327761028</v>
      </c>
    </row>
    <row r="10661" spans="12:14" x14ac:dyDescent="0.3">
      <c r="L10661">
        <v>10636</v>
      </c>
      <c r="M10661">
        <v>4.3200387295801841</v>
      </c>
      <c r="N10661">
        <v>-0.54131857146645856</v>
      </c>
    </row>
    <row r="10662" spans="12:14" x14ac:dyDescent="0.3">
      <c r="L10662">
        <v>10637</v>
      </c>
      <c r="M10662">
        <v>4.0620277710192232</v>
      </c>
      <c r="N10662">
        <v>-0.38522089813955596</v>
      </c>
    </row>
    <row r="10663" spans="12:14" x14ac:dyDescent="0.3">
      <c r="L10663">
        <v>10638</v>
      </c>
      <c r="M10663">
        <v>3.5380428623506055</v>
      </c>
      <c r="N10663">
        <v>6.0364688599255256E-2</v>
      </c>
    </row>
    <row r="10664" spans="12:14" x14ac:dyDescent="0.3">
      <c r="L10664">
        <v>10639</v>
      </c>
      <c r="M10664">
        <v>4.5917712538983393</v>
      </c>
      <c r="N10664">
        <v>0.38206173367381169</v>
      </c>
    </row>
    <row r="10665" spans="12:14" x14ac:dyDescent="0.3">
      <c r="L10665">
        <v>10640</v>
      </c>
      <c r="M10665">
        <v>5.2113636845921807</v>
      </c>
      <c r="N10665">
        <v>0.54520097550298985</v>
      </c>
    </row>
    <row r="10666" spans="12:14" x14ac:dyDescent="0.3">
      <c r="L10666">
        <v>10641</v>
      </c>
      <c r="M10666">
        <v>5.5566744473800647</v>
      </c>
      <c r="N10666">
        <v>-0.12391360428253773</v>
      </c>
    </row>
    <row r="10667" spans="12:14" x14ac:dyDescent="0.3">
      <c r="L10667">
        <v>10642</v>
      </c>
      <c r="M10667">
        <v>5.1406294844883362</v>
      </c>
      <c r="N10667">
        <v>0.32629076671271662</v>
      </c>
    </row>
    <row r="10668" spans="12:14" x14ac:dyDescent="0.3">
      <c r="L10668">
        <v>10643</v>
      </c>
      <c r="M10668">
        <v>5.4130537780398917</v>
      </c>
      <c r="N10668">
        <v>-1.1336137321411108</v>
      </c>
    </row>
    <row r="10669" spans="12:14" x14ac:dyDescent="0.3">
      <c r="L10669">
        <v>10644</v>
      </c>
      <c r="M10669">
        <v>4.9290015539442864</v>
      </c>
      <c r="N10669">
        <v>-0.47978366973008146</v>
      </c>
    </row>
    <row r="10670" spans="12:14" x14ac:dyDescent="0.3">
      <c r="L10670">
        <v>10645</v>
      </c>
      <c r="M10670">
        <v>5.1736090008326716</v>
      </c>
      <c r="N10670">
        <v>-0.98562231590694349</v>
      </c>
    </row>
    <row r="10671" spans="12:14" x14ac:dyDescent="0.3">
      <c r="L10671">
        <v>10646</v>
      </c>
      <c r="M10671">
        <v>5.4360029075469987</v>
      </c>
      <c r="N10671">
        <v>0.64653558646035503</v>
      </c>
    </row>
    <row r="10672" spans="12:14" x14ac:dyDescent="0.3">
      <c r="L10672">
        <v>10647</v>
      </c>
      <c r="M10672">
        <v>5.2623246214252655</v>
      </c>
      <c r="N10672">
        <v>-0.41900405201644197</v>
      </c>
    </row>
    <row r="10673" spans="12:14" x14ac:dyDescent="0.3">
      <c r="L10673">
        <v>10648</v>
      </c>
      <c r="M10673">
        <v>5.5840472427006258</v>
      </c>
      <c r="N10673">
        <v>0.3538582873127929</v>
      </c>
    </row>
    <row r="10674" spans="12:14" x14ac:dyDescent="0.3">
      <c r="L10674">
        <v>10649</v>
      </c>
      <c r="M10674">
        <v>5.7048832101331604</v>
      </c>
      <c r="N10674">
        <v>0.74830074663285995</v>
      </c>
    </row>
    <row r="10675" spans="12:14" x14ac:dyDescent="0.3">
      <c r="L10675">
        <v>10650</v>
      </c>
      <c r="M10675">
        <v>5.3388621894655044</v>
      </c>
      <c r="N10675">
        <v>1.1424239326945145</v>
      </c>
    </row>
    <row r="10676" spans="12:14" x14ac:dyDescent="0.3">
      <c r="L10676">
        <v>10651</v>
      </c>
      <c r="M10676">
        <v>4.9007180186121815</v>
      </c>
      <c r="N10676">
        <v>0.6624221262415535</v>
      </c>
    </row>
    <row r="10677" spans="12:14" x14ac:dyDescent="0.3">
      <c r="L10677">
        <v>10652</v>
      </c>
      <c r="M10677">
        <v>5.3310727638715436</v>
      </c>
      <c r="N10677">
        <v>-0.29939378284693863</v>
      </c>
    </row>
    <row r="10678" spans="12:14" x14ac:dyDescent="0.3">
      <c r="L10678">
        <v>10653</v>
      </c>
      <c r="M10678">
        <v>4.7620147935436963</v>
      </c>
      <c r="N10678">
        <v>0.69565399123077043</v>
      </c>
    </row>
    <row r="10679" spans="12:14" x14ac:dyDescent="0.3">
      <c r="L10679">
        <v>10654</v>
      </c>
      <c r="M10679">
        <v>5.3693621781798102</v>
      </c>
      <c r="N10679">
        <v>-0.89316237348867844</v>
      </c>
    </row>
    <row r="10680" spans="12:14" x14ac:dyDescent="0.3">
      <c r="L10680">
        <v>10655</v>
      </c>
      <c r="M10680">
        <v>4.7302190706543215</v>
      </c>
      <c r="N10680">
        <v>-0.26396618385289905</v>
      </c>
    </row>
    <row r="10681" spans="12:14" x14ac:dyDescent="0.3">
      <c r="L10681">
        <v>10656</v>
      </c>
      <c r="M10681">
        <v>5.2646145156981481</v>
      </c>
      <c r="N10681">
        <v>0.65846411854336928</v>
      </c>
    </row>
    <row r="10682" spans="12:14" x14ac:dyDescent="0.3">
      <c r="L10682">
        <v>10657</v>
      </c>
      <c r="M10682">
        <v>4.6467984479224524</v>
      </c>
      <c r="N10682">
        <v>-7.5495331445938341E-2</v>
      </c>
    </row>
    <row r="10683" spans="12:14" x14ac:dyDescent="0.3">
      <c r="L10683">
        <v>10658</v>
      </c>
      <c r="M10683">
        <v>3.5616940039935598</v>
      </c>
      <c r="N10683">
        <v>-3.492873521739881E-3</v>
      </c>
    </row>
    <row r="10684" spans="12:14" x14ac:dyDescent="0.3">
      <c r="L10684">
        <v>10659</v>
      </c>
      <c r="M10684">
        <v>5.4550160604216034</v>
      </c>
      <c r="N10684">
        <v>-0.40036388090857322</v>
      </c>
    </row>
    <row r="10685" spans="12:14" x14ac:dyDescent="0.3">
      <c r="L10685">
        <v>10660</v>
      </c>
      <c r="M10685">
        <v>3.9918900177614676</v>
      </c>
      <c r="N10685">
        <v>-0.41758001839066727</v>
      </c>
    </row>
    <row r="10686" spans="12:14" x14ac:dyDescent="0.3">
      <c r="L10686">
        <v>10661</v>
      </c>
      <c r="M10686">
        <v>5.7487718748750005</v>
      </c>
      <c r="N10686">
        <v>-2.4174213838214165E-2</v>
      </c>
    </row>
    <row r="10687" spans="12:14" x14ac:dyDescent="0.3">
      <c r="L10687">
        <v>10662</v>
      </c>
      <c r="M10687">
        <v>5.1829993855778573</v>
      </c>
      <c r="N10687">
        <v>1.0893303014049591</v>
      </c>
    </row>
    <row r="10688" spans="12:14" x14ac:dyDescent="0.3">
      <c r="L10688">
        <v>10663</v>
      </c>
      <c r="M10688">
        <v>4.1343890011704012</v>
      </c>
      <c r="N10688">
        <v>0.28781942313631248</v>
      </c>
    </row>
    <row r="10689" spans="12:14" x14ac:dyDescent="0.3">
      <c r="L10689">
        <v>10664</v>
      </c>
      <c r="M10689">
        <v>5.2376392928315685</v>
      </c>
      <c r="N10689">
        <v>-0.20811682301683021</v>
      </c>
    </row>
    <row r="10690" spans="12:14" x14ac:dyDescent="0.3">
      <c r="L10690">
        <v>10665</v>
      </c>
      <c r="M10690">
        <v>5.4743954745137557</v>
      </c>
      <c r="N10690">
        <v>0.66462663695184077</v>
      </c>
    </row>
    <row r="10691" spans="12:14" x14ac:dyDescent="0.3">
      <c r="L10691">
        <v>10666</v>
      </c>
      <c r="M10691">
        <v>5.5901884242463762</v>
      </c>
      <c r="N10691">
        <v>0.81295521743623755</v>
      </c>
    </row>
    <row r="10692" spans="12:14" x14ac:dyDescent="0.3">
      <c r="L10692">
        <v>10667</v>
      </c>
      <c r="M10692">
        <v>3.7056634738763727</v>
      </c>
      <c r="N10692">
        <v>0.2241994496801043</v>
      </c>
    </row>
    <row r="10693" spans="12:14" x14ac:dyDescent="0.3">
      <c r="L10693">
        <v>10668</v>
      </c>
      <c r="M10693">
        <v>4.4928218502172905</v>
      </c>
      <c r="N10693">
        <v>5.0047309573421295E-2</v>
      </c>
    </row>
    <row r="10694" spans="12:14" x14ac:dyDescent="0.3">
      <c r="L10694">
        <v>10669</v>
      </c>
      <c r="M10694">
        <v>5.3273652169807439</v>
      </c>
      <c r="N10694">
        <v>-0.67121678622802339</v>
      </c>
    </row>
    <row r="10695" spans="12:14" x14ac:dyDescent="0.3">
      <c r="L10695">
        <v>10670</v>
      </c>
      <c r="M10695">
        <v>5.262498209726493</v>
      </c>
      <c r="N10695">
        <v>-0.55161756931628769</v>
      </c>
    </row>
    <row r="10696" spans="12:14" x14ac:dyDescent="0.3">
      <c r="L10696">
        <v>10671</v>
      </c>
      <c r="M10696">
        <v>5.3551860147208972</v>
      </c>
      <c r="N10696">
        <v>-1.1111291792704696</v>
      </c>
    </row>
    <row r="10697" spans="12:14" x14ac:dyDescent="0.3">
      <c r="L10697">
        <v>10672</v>
      </c>
      <c r="M10697">
        <v>5.3802928184418812</v>
      </c>
      <c r="N10697">
        <v>0.70566339175881865</v>
      </c>
    </row>
    <row r="10698" spans="12:14" x14ac:dyDescent="0.3">
      <c r="L10698">
        <v>10673</v>
      </c>
      <c r="M10698">
        <v>5.7261245270661698</v>
      </c>
      <c r="N10698">
        <v>-0.24849011274447719</v>
      </c>
    </row>
    <row r="10699" spans="12:14" x14ac:dyDescent="0.3">
      <c r="L10699">
        <v>10674</v>
      </c>
      <c r="M10699">
        <v>5.5890262407614877</v>
      </c>
      <c r="N10699">
        <v>0.43766065205625537</v>
      </c>
    </row>
    <row r="10700" spans="12:14" x14ac:dyDescent="0.3">
      <c r="L10700">
        <v>10675</v>
      </c>
      <c r="M10700">
        <v>4.9625006941333929</v>
      </c>
      <c r="N10700">
        <v>0.75636741794084905</v>
      </c>
    </row>
    <row r="10701" spans="12:14" x14ac:dyDescent="0.3">
      <c r="L10701">
        <v>10676</v>
      </c>
      <c r="M10701">
        <v>4.5666063828944434</v>
      </c>
      <c r="N10701">
        <v>0.63822414056012899</v>
      </c>
    </row>
    <row r="10702" spans="12:14" x14ac:dyDescent="0.3">
      <c r="L10702">
        <v>10677</v>
      </c>
      <c r="M10702">
        <v>4.2491120759486796</v>
      </c>
      <c r="N10702">
        <v>-0.93674590799313995</v>
      </c>
    </row>
    <row r="10703" spans="12:14" x14ac:dyDescent="0.3">
      <c r="L10703">
        <v>10678</v>
      </c>
      <c r="M10703">
        <v>5.0869140182339327</v>
      </c>
      <c r="N10703">
        <v>-0.20540080446405451</v>
      </c>
    </row>
    <row r="10704" spans="12:14" x14ac:dyDescent="0.3">
      <c r="L10704">
        <v>10679</v>
      </c>
      <c r="M10704">
        <v>5.6271288575536103</v>
      </c>
      <c r="N10704">
        <v>-0.64256379119053886</v>
      </c>
    </row>
    <row r="10705" spans="12:14" x14ac:dyDescent="0.3">
      <c r="L10705">
        <v>10680</v>
      </c>
      <c r="M10705">
        <v>5.186001429210771</v>
      </c>
      <c r="N10705">
        <v>8.9661246772459791E-2</v>
      </c>
    </row>
    <row r="10706" spans="12:14" x14ac:dyDescent="0.3">
      <c r="L10706">
        <v>10681</v>
      </c>
      <c r="M10706">
        <v>3.9073054873369704</v>
      </c>
      <c r="N10706">
        <v>0.15089362824877695</v>
      </c>
    </row>
    <row r="10707" spans="12:14" x14ac:dyDescent="0.3">
      <c r="L10707">
        <v>10682</v>
      </c>
      <c r="M10707">
        <v>5.7428999832633618</v>
      </c>
      <c r="N10707">
        <v>0.55604926359258044</v>
      </c>
    </row>
    <row r="10708" spans="12:14" x14ac:dyDescent="0.3">
      <c r="L10708">
        <v>10683</v>
      </c>
      <c r="M10708">
        <v>5.1160653187667497</v>
      </c>
      <c r="N10708">
        <v>0.49640563743886013</v>
      </c>
    </row>
    <row r="10709" spans="12:14" x14ac:dyDescent="0.3">
      <c r="L10709">
        <v>10684</v>
      </c>
      <c r="M10709">
        <v>2.9907144446035034</v>
      </c>
      <c r="N10709">
        <v>0.69916450984351641</v>
      </c>
    </row>
    <row r="10710" spans="12:14" x14ac:dyDescent="0.3">
      <c r="L10710">
        <v>10685</v>
      </c>
      <c r="M10710">
        <v>4.8100723942117183</v>
      </c>
      <c r="N10710">
        <v>0.12504881140732049</v>
      </c>
    </row>
    <row r="10711" spans="12:14" x14ac:dyDescent="0.3">
      <c r="L10711">
        <v>10686</v>
      </c>
      <c r="M10711">
        <v>4.2556389216768835</v>
      </c>
      <c r="N10711">
        <v>-0.42917380461038412</v>
      </c>
    </row>
    <row r="10712" spans="12:14" x14ac:dyDescent="0.3">
      <c r="L10712">
        <v>10687</v>
      </c>
      <c r="M10712">
        <v>4.5184071269574595</v>
      </c>
      <c r="N10712">
        <v>6.8904540729318953E-2</v>
      </c>
    </row>
    <row r="10713" spans="12:14" x14ac:dyDescent="0.3">
      <c r="L10713">
        <v>10688</v>
      </c>
      <c r="M10713">
        <v>4.5298928241513874</v>
      </c>
      <c r="N10713">
        <v>-1.0805404006021848</v>
      </c>
    </row>
    <row r="10714" spans="12:14" x14ac:dyDescent="0.3">
      <c r="L10714">
        <v>10689</v>
      </c>
      <c r="M10714">
        <v>5.3491816505325396</v>
      </c>
      <c r="N10714">
        <v>0.30960345819292545</v>
      </c>
    </row>
    <row r="10715" spans="12:14" x14ac:dyDescent="0.3">
      <c r="L10715">
        <v>10690</v>
      </c>
      <c r="M10715">
        <v>4.0508848228911578</v>
      </c>
      <c r="N10715">
        <v>0.22160592471441731</v>
      </c>
    </row>
    <row r="10716" spans="12:14" x14ac:dyDescent="0.3">
      <c r="L10716">
        <v>10691</v>
      </c>
      <c r="M10716">
        <v>5.3920553656492896</v>
      </c>
      <c r="N10716">
        <v>0.29070774178283632</v>
      </c>
    </row>
    <row r="10717" spans="12:14" x14ac:dyDescent="0.3">
      <c r="L10717">
        <v>10692</v>
      </c>
      <c r="M10717">
        <v>5.7257741888534959</v>
      </c>
      <c r="N10717">
        <v>0.74807021013077613</v>
      </c>
    </row>
    <row r="10718" spans="12:14" x14ac:dyDescent="0.3">
      <c r="L10718">
        <v>10693</v>
      </c>
      <c r="M10718">
        <v>5.1399637733408028</v>
      </c>
      <c r="N10718">
        <v>-0.22393224195352524</v>
      </c>
    </row>
    <row r="10719" spans="12:14" x14ac:dyDescent="0.3">
      <c r="L10719">
        <v>10694</v>
      </c>
      <c r="M10719">
        <v>4.3209848223617149</v>
      </c>
      <c r="N10719">
        <v>-0.84560804252530808</v>
      </c>
    </row>
    <row r="10720" spans="12:14" x14ac:dyDescent="0.3">
      <c r="L10720">
        <v>10695</v>
      </c>
      <c r="M10720">
        <v>5.1608373258611424</v>
      </c>
      <c r="N10720">
        <v>0.27179237829448866</v>
      </c>
    </row>
    <row r="10721" spans="12:14" x14ac:dyDescent="0.3">
      <c r="L10721">
        <v>10696</v>
      </c>
      <c r="M10721">
        <v>5.074030829436591</v>
      </c>
      <c r="N10721">
        <v>-0.27840558675782301</v>
      </c>
    </row>
    <row r="10722" spans="12:14" x14ac:dyDescent="0.3">
      <c r="L10722">
        <v>10697</v>
      </c>
      <c r="M10722">
        <v>5.1809795568030514</v>
      </c>
      <c r="N10722">
        <v>-0.76830248293041148</v>
      </c>
    </row>
    <row r="10723" spans="12:14" x14ac:dyDescent="0.3">
      <c r="L10723">
        <v>10698</v>
      </c>
      <c r="M10723">
        <v>5.5751481029628875</v>
      </c>
      <c r="N10723">
        <v>-9.0641668094407102E-2</v>
      </c>
    </row>
    <row r="10724" spans="12:14" x14ac:dyDescent="0.3">
      <c r="L10724">
        <v>10699</v>
      </c>
      <c r="M10724">
        <v>4.7263423828449733</v>
      </c>
      <c r="N10724">
        <v>-0.37361583388264386</v>
      </c>
    </row>
    <row r="10725" spans="12:14" x14ac:dyDescent="0.3">
      <c r="L10725">
        <v>10700</v>
      </c>
      <c r="M10725">
        <v>5.3230923199192626</v>
      </c>
      <c r="N10725">
        <v>1.0878552897317411</v>
      </c>
    </row>
    <row r="10726" spans="12:14" x14ac:dyDescent="0.3">
      <c r="L10726">
        <v>10701</v>
      </c>
      <c r="M10726">
        <v>4.6994501102142925</v>
      </c>
      <c r="N10726">
        <v>-0.14863051897628221</v>
      </c>
    </row>
    <row r="10727" spans="12:14" x14ac:dyDescent="0.3">
      <c r="L10727">
        <v>10702</v>
      </c>
      <c r="M10727">
        <v>5.4286628988786809</v>
      </c>
      <c r="N10727">
        <v>-7.2595626789740741E-2</v>
      </c>
    </row>
    <row r="10728" spans="12:14" x14ac:dyDescent="0.3">
      <c r="L10728">
        <v>10703</v>
      </c>
      <c r="M10728">
        <v>4.30266423123844</v>
      </c>
      <c r="N10728">
        <v>0.19458661253015741</v>
      </c>
    </row>
    <row r="10729" spans="12:14" x14ac:dyDescent="0.3">
      <c r="L10729">
        <v>10704</v>
      </c>
      <c r="M10729">
        <v>5.3170430350698954</v>
      </c>
      <c r="N10729">
        <v>-0.52905141724619842</v>
      </c>
    </row>
    <row r="10730" spans="12:14" x14ac:dyDescent="0.3">
      <c r="L10730">
        <v>10705</v>
      </c>
      <c r="M10730">
        <v>4.9397393177206359</v>
      </c>
      <c r="N10730">
        <v>0.55089118974900764</v>
      </c>
    </row>
    <row r="10731" spans="12:14" x14ac:dyDescent="0.3">
      <c r="L10731">
        <v>10706</v>
      </c>
      <c r="M10731">
        <v>4.4390896118077414</v>
      </c>
      <c r="N10731">
        <v>-0.31179394944595451</v>
      </c>
    </row>
    <row r="10732" spans="12:14" x14ac:dyDescent="0.3">
      <c r="L10732">
        <v>10707</v>
      </c>
      <c r="M10732">
        <v>5.599242162190988</v>
      </c>
      <c r="N10732">
        <v>0.34552378190775368</v>
      </c>
    </row>
    <row r="10733" spans="12:14" x14ac:dyDescent="0.3">
      <c r="L10733">
        <v>10708</v>
      </c>
      <c r="M10733">
        <v>5.1259685767874803</v>
      </c>
      <c r="N10733">
        <v>-0.76772247077900246</v>
      </c>
    </row>
    <row r="10734" spans="12:14" x14ac:dyDescent="0.3">
      <c r="L10734">
        <v>10709</v>
      </c>
      <c r="M10734">
        <v>5.6569706426176118</v>
      </c>
      <c r="N10734">
        <v>-1.2768207679565906</v>
      </c>
    </row>
    <row r="10735" spans="12:14" x14ac:dyDescent="0.3">
      <c r="L10735">
        <v>10710</v>
      </c>
      <c r="M10735">
        <v>5.6265037160846454</v>
      </c>
      <c r="N10735">
        <v>-0.30334740618969036</v>
      </c>
    </row>
    <row r="10736" spans="12:14" x14ac:dyDescent="0.3">
      <c r="L10736">
        <v>10711</v>
      </c>
      <c r="M10736">
        <v>4.1707359963615005</v>
      </c>
      <c r="N10736">
        <v>-2.7601269969967923E-2</v>
      </c>
    </row>
    <row r="10737" spans="12:14" x14ac:dyDescent="0.3">
      <c r="L10737">
        <v>10712</v>
      </c>
      <c r="M10737">
        <v>5.6206162234886241</v>
      </c>
      <c r="N10737">
        <v>-0.54782023304076155</v>
      </c>
    </row>
    <row r="10738" spans="12:14" x14ac:dyDescent="0.3">
      <c r="L10738">
        <v>10713</v>
      </c>
      <c r="M10738">
        <v>5.1086944305867013</v>
      </c>
      <c r="N10738">
        <v>-0.17055814730668484</v>
      </c>
    </row>
    <row r="10739" spans="12:14" x14ac:dyDescent="0.3">
      <c r="L10739">
        <v>10714</v>
      </c>
      <c r="M10739">
        <v>5.3675595405748444</v>
      </c>
      <c r="N10739">
        <v>-1.0275274626036399</v>
      </c>
    </row>
    <row r="10740" spans="12:14" x14ac:dyDescent="0.3">
      <c r="L10740">
        <v>10715</v>
      </c>
      <c r="M10740">
        <v>3.7977896178794088</v>
      </c>
      <c r="N10740">
        <v>0.65853247137226667</v>
      </c>
    </row>
    <row r="10741" spans="12:14" x14ac:dyDescent="0.3">
      <c r="L10741">
        <v>10716</v>
      </c>
      <c r="M10741">
        <v>2.847552920769779</v>
      </c>
      <c r="N10741">
        <v>0.14667822665794494</v>
      </c>
    </row>
    <row r="10742" spans="12:14" x14ac:dyDescent="0.3">
      <c r="L10742">
        <v>10717</v>
      </c>
      <c r="M10742">
        <v>5.5803928450992091</v>
      </c>
      <c r="N10742">
        <v>-0.87727958478115386</v>
      </c>
    </row>
    <row r="10743" spans="12:14" x14ac:dyDescent="0.3">
      <c r="L10743">
        <v>10718</v>
      </c>
      <c r="M10743">
        <v>4.4721892682777904</v>
      </c>
      <c r="N10743">
        <v>8.8610969974360465E-2</v>
      </c>
    </row>
    <row r="10744" spans="12:14" x14ac:dyDescent="0.3">
      <c r="L10744">
        <v>10719</v>
      </c>
      <c r="M10744">
        <v>5.3899263945330276</v>
      </c>
      <c r="N10744">
        <v>0.22320171185504289</v>
      </c>
    </row>
    <row r="10745" spans="12:14" x14ac:dyDescent="0.3">
      <c r="L10745">
        <v>10720</v>
      </c>
      <c r="M10745">
        <v>5.3483792303752402</v>
      </c>
      <c r="N10745">
        <v>9.7970134991877345E-2</v>
      </c>
    </row>
    <row r="10746" spans="12:14" x14ac:dyDescent="0.3">
      <c r="L10746">
        <v>10721</v>
      </c>
      <c r="M10746">
        <v>3.1288723698246566</v>
      </c>
      <c r="N10746">
        <v>-0.56777658167911005</v>
      </c>
    </row>
    <row r="10747" spans="12:14" x14ac:dyDescent="0.3">
      <c r="L10747">
        <v>10722</v>
      </c>
      <c r="M10747">
        <v>4.4804130229229333</v>
      </c>
      <c r="N10747">
        <v>-0.19875936239583858</v>
      </c>
    </row>
    <row r="10748" spans="12:14" x14ac:dyDescent="0.3">
      <c r="L10748">
        <v>10723</v>
      </c>
      <c r="M10748">
        <v>3.2365059827423432</v>
      </c>
      <c r="N10748">
        <v>0.74392305534986303</v>
      </c>
    </row>
    <row r="10749" spans="12:14" x14ac:dyDescent="0.3">
      <c r="L10749">
        <v>10724</v>
      </c>
      <c r="M10749">
        <v>5.4008241218670063</v>
      </c>
      <c r="N10749">
        <v>0.91610588030429518</v>
      </c>
    </row>
    <row r="10750" spans="12:14" x14ac:dyDescent="0.3">
      <c r="L10750">
        <v>10725</v>
      </c>
      <c r="M10750">
        <v>4.64450512341927</v>
      </c>
      <c r="N10750">
        <v>-1.2907488163572514</v>
      </c>
    </row>
    <row r="10751" spans="12:14" x14ac:dyDescent="0.3">
      <c r="L10751">
        <v>10726</v>
      </c>
      <c r="M10751">
        <v>5.4952249591594207</v>
      </c>
      <c r="N10751">
        <v>-1.1794716829168266</v>
      </c>
    </row>
    <row r="10752" spans="12:14" x14ac:dyDescent="0.3">
      <c r="L10752">
        <v>10727</v>
      </c>
      <c r="M10752">
        <v>5.677670092715795</v>
      </c>
      <c r="N10752">
        <v>-5.1719080993599675E-3</v>
      </c>
    </row>
    <row r="10753" spans="12:14" x14ac:dyDescent="0.3">
      <c r="L10753">
        <v>10728</v>
      </c>
      <c r="M10753">
        <v>3.2840045963062137</v>
      </c>
      <c r="N10753">
        <v>0.38976121999767432</v>
      </c>
    </row>
    <row r="10754" spans="12:14" x14ac:dyDescent="0.3">
      <c r="L10754">
        <v>10729</v>
      </c>
      <c r="M10754">
        <v>5.3216789079092219</v>
      </c>
      <c r="N10754">
        <v>-0.27445456558235026</v>
      </c>
    </row>
    <row r="10755" spans="12:14" x14ac:dyDescent="0.3">
      <c r="L10755">
        <v>10730</v>
      </c>
      <c r="M10755">
        <v>5.5945953963972563</v>
      </c>
      <c r="N10755">
        <v>-0.84178136849660312</v>
      </c>
    </row>
    <row r="10756" spans="12:14" x14ac:dyDescent="0.3">
      <c r="L10756">
        <v>10731</v>
      </c>
      <c r="M10756">
        <v>5.4902382129391007</v>
      </c>
      <c r="N10756">
        <v>0.15163339637734907</v>
      </c>
    </row>
    <row r="10757" spans="12:14" x14ac:dyDescent="0.3">
      <c r="L10757">
        <v>10732</v>
      </c>
      <c r="M10757">
        <v>5.2529155184514638</v>
      </c>
      <c r="N10757">
        <v>0.59649571308976057</v>
      </c>
    </row>
    <row r="10758" spans="12:14" x14ac:dyDescent="0.3">
      <c r="L10758">
        <v>10733</v>
      </c>
      <c r="M10758">
        <v>4.6395722626454186</v>
      </c>
      <c r="N10758">
        <v>0.96228822228539812</v>
      </c>
    </row>
    <row r="10759" spans="12:14" x14ac:dyDescent="0.3">
      <c r="L10759">
        <v>10734</v>
      </c>
      <c r="M10759">
        <v>5.2010713349002211</v>
      </c>
      <c r="N10759">
        <v>-0.81992008326229371</v>
      </c>
    </row>
    <row r="10760" spans="12:14" x14ac:dyDescent="0.3">
      <c r="L10760">
        <v>10735</v>
      </c>
      <c r="M10760">
        <v>5.2995421226021708</v>
      </c>
      <c r="N10760">
        <v>2.5417174892287342E-2</v>
      </c>
    </row>
    <row r="10761" spans="12:14" x14ac:dyDescent="0.3">
      <c r="L10761">
        <v>10736</v>
      </c>
      <c r="M10761">
        <v>5.4374406614165745</v>
      </c>
      <c r="N10761">
        <v>0.4663122635873842</v>
      </c>
    </row>
    <row r="10762" spans="12:14" x14ac:dyDescent="0.3">
      <c r="L10762">
        <v>10737</v>
      </c>
      <c r="M10762">
        <v>5.4169503195036031</v>
      </c>
      <c r="N10762">
        <v>-1.0691270061712199</v>
      </c>
    </row>
    <row r="10763" spans="12:14" x14ac:dyDescent="0.3">
      <c r="L10763">
        <v>10738</v>
      </c>
      <c r="M10763">
        <v>4.6912063540591644</v>
      </c>
      <c r="N10763">
        <v>0.21347565613428454</v>
      </c>
    </row>
    <row r="10764" spans="12:14" x14ac:dyDescent="0.3">
      <c r="L10764">
        <v>10739</v>
      </c>
      <c r="M10764">
        <v>5.113214394645305</v>
      </c>
      <c r="N10764">
        <v>1.0249229424339763</v>
      </c>
    </row>
    <row r="10765" spans="12:14" x14ac:dyDescent="0.3">
      <c r="L10765">
        <v>10740</v>
      </c>
      <c r="M10765">
        <v>5.4537664628533564</v>
      </c>
      <c r="N10765">
        <v>-0.54605022276494175</v>
      </c>
    </row>
    <row r="10766" spans="12:14" x14ac:dyDescent="0.3">
      <c r="L10766">
        <v>10741</v>
      </c>
      <c r="M10766">
        <v>5.1892336416470695</v>
      </c>
      <c r="N10766">
        <v>-0.41381448009929311</v>
      </c>
    </row>
    <row r="10767" spans="12:14" x14ac:dyDescent="0.3">
      <c r="L10767">
        <v>10742</v>
      </c>
      <c r="M10767">
        <v>4.6805779383246939</v>
      </c>
      <c r="N10767">
        <v>-0.26342550167543788</v>
      </c>
    </row>
    <row r="10768" spans="12:14" x14ac:dyDescent="0.3">
      <c r="L10768">
        <v>10743</v>
      </c>
      <c r="M10768">
        <v>3.9741829965393554</v>
      </c>
      <c r="N10768">
        <v>-0.73825341710532699</v>
      </c>
    </row>
    <row r="10769" spans="12:14" x14ac:dyDescent="0.3">
      <c r="L10769">
        <v>10744</v>
      </c>
      <c r="M10769">
        <v>5.5227887992027682</v>
      </c>
      <c r="N10769">
        <v>-0.10673284243047565</v>
      </c>
    </row>
    <row r="10770" spans="12:14" x14ac:dyDescent="0.3">
      <c r="L10770">
        <v>10745</v>
      </c>
      <c r="M10770">
        <v>3.9081270611996577</v>
      </c>
      <c r="N10770">
        <v>-1.0111107605848244</v>
      </c>
    </row>
    <row r="10771" spans="12:14" x14ac:dyDescent="0.3">
      <c r="L10771">
        <v>10746</v>
      </c>
      <c r="M10771">
        <v>4.5020733427938255</v>
      </c>
      <c r="N10771">
        <v>-0.14075974971748551</v>
      </c>
    </row>
    <row r="10772" spans="12:14" x14ac:dyDescent="0.3">
      <c r="L10772">
        <v>10747</v>
      </c>
      <c r="M10772">
        <v>3.1619023091576608</v>
      </c>
      <c r="N10772">
        <v>-0.67949878958777887</v>
      </c>
    </row>
    <row r="10773" spans="12:14" x14ac:dyDescent="0.3">
      <c r="L10773">
        <v>10748</v>
      </c>
      <c r="M10773">
        <v>4.9679149722904654</v>
      </c>
      <c r="N10773">
        <v>-0.69961710294492629</v>
      </c>
    </row>
    <row r="10774" spans="12:14" x14ac:dyDescent="0.3">
      <c r="L10774">
        <v>10749</v>
      </c>
      <c r="M10774">
        <v>5.5609034459714257</v>
      </c>
      <c r="N10774">
        <v>-1.326796941374166</v>
      </c>
    </row>
    <row r="10775" spans="12:14" x14ac:dyDescent="0.3">
      <c r="L10775">
        <v>10750</v>
      </c>
      <c r="M10775">
        <v>4.442059851751619</v>
      </c>
      <c r="N10775">
        <v>0.16311033423647281</v>
      </c>
    </row>
    <row r="10776" spans="12:14" x14ac:dyDescent="0.3">
      <c r="L10776">
        <v>10751</v>
      </c>
      <c r="M10776">
        <v>4.3015919500886213</v>
      </c>
      <c r="N10776">
        <v>0.89291924773382636</v>
      </c>
    </row>
    <row r="10777" spans="12:14" x14ac:dyDescent="0.3">
      <c r="L10777">
        <v>10752</v>
      </c>
      <c r="M10777">
        <v>5.7148247686398008</v>
      </c>
      <c r="N10777">
        <v>0.41609732669405375</v>
      </c>
    </row>
    <row r="10778" spans="12:14" x14ac:dyDescent="0.3">
      <c r="L10778">
        <v>10753</v>
      </c>
      <c r="M10778">
        <v>2.7758171836762302</v>
      </c>
      <c r="N10778">
        <v>-0.41307816786243734</v>
      </c>
    </row>
    <row r="10779" spans="12:14" x14ac:dyDescent="0.3">
      <c r="L10779">
        <v>10754</v>
      </c>
      <c r="M10779">
        <v>5.631649775633857</v>
      </c>
      <c r="N10779">
        <v>0.40110065837966768</v>
      </c>
    </row>
    <row r="10780" spans="12:14" x14ac:dyDescent="0.3">
      <c r="L10780">
        <v>10755</v>
      </c>
      <c r="M10780">
        <v>2.9466874006421575</v>
      </c>
      <c r="N10780">
        <v>0.44647780932273351</v>
      </c>
    </row>
    <row r="10781" spans="12:14" x14ac:dyDescent="0.3">
      <c r="L10781">
        <v>10756</v>
      </c>
      <c r="M10781">
        <v>3.9132179945077485</v>
      </c>
      <c r="N10781">
        <v>5.6507721048686843E-2</v>
      </c>
    </row>
    <row r="10782" spans="12:14" x14ac:dyDescent="0.3">
      <c r="L10782">
        <v>10757</v>
      </c>
      <c r="M10782">
        <v>5.3174343127635799</v>
      </c>
      <c r="N10782">
        <v>-0.41520119251795595</v>
      </c>
    </row>
    <row r="10783" spans="12:14" x14ac:dyDescent="0.3">
      <c r="L10783">
        <v>10758</v>
      </c>
      <c r="M10783">
        <v>3.3771684915909428</v>
      </c>
      <c r="N10783">
        <v>0.54836286386199529</v>
      </c>
    </row>
    <row r="10784" spans="12:14" x14ac:dyDescent="0.3">
      <c r="L10784">
        <v>10759</v>
      </c>
      <c r="M10784">
        <v>5.5497344485581603</v>
      </c>
      <c r="N10784">
        <v>0.36495703974390814</v>
      </c>
    </row>
    <row r="10785" spans="12:14" x14ac:dyDescent="0.3">
      <c r="L10785">
        <v>10760</v>
      </c>
      <c r="M10785">
        <v>5.3008567283187498</v>
      </c>
      <c r="N10785">
        <v>9.848175228801459E-2</v>
      </c>
    </row>
    <row r="10786" spans="12:14" x14ac:dyDescent="0.3">
      <c r="L10786">
        <v>10761</v>
      </c>
      <c r="M10786">
        <v>4.7295439381510835</v>
      </c>
      <c r="N10786">
        <v>1.0042179622463037</v>
      </c>
    </row>
    <row r="10787" spans="12:14" x14ac:dyDescent="0.3">
      <c r="L10787">
        <v>10762</v>
      </c>
      <c r="M10787">
        <v>4.215211265205399</v>
      </c>
      <c r="N10787">
        <v>-0.28711807959975832</v>
      </c>
    </row>
    <row r="10788" spans="12:14" x14ac:dyDescent="0.3">
      <c r="L10788">
        <v>10763</v>
      </c>
      <c r="M10788">
        <v>4.3940280680888719</v>
      </c>
      <c r="N10788">
        <v>-0.19893360276662797</v>
      </c>
    </row>
    <row r="10789" spans="12:14" x14ac:dyDescent="0.3">
      <c r="L10789">
        <v>10764</v>
      </c>
      <c r="M10789">
        <v>4.6538707042716334</v>
      </c>
      <c r="N10789">
        <v>0.21504740387260757</v>
      </c>
    </row>
    <row r="10790" spans="12:14" x14ac:dyDescent="0.3">
      <c r="L10790">
        <v>10765</v>
      </c>
      <c r="M10790">
        <v>4.296759948107538</v>
      </c>
      <c r="N10790">
        <v>-0.23407806639427875</v>
      </c>
    </row>
    <row r="10791" spans="12:14" x14ac:dyDescent="0.3">
      <c r="L10791">
        <v>10766</v>
      </c>
      <c r="M10791">
        <v>4.8161835089809335</v>
      </c>
      <c r="N10791">
        <v>-1.1050534459321777</v>
      </c>
    </row>
    <row r="10792" spans="12:14" x14ac:dyDescent="0.3">
      <c r="L10792">
        <v>10767</v>
      </c>
      <c r="M10792">
        <v>5.5273351722766471</v>
      </c>
      <c r="N10792">
        <v>7.0234571837906046E-2</v>
      </c>
    </row>
    <row r="10793" spans="12:14" x14ac:dyDescent="0.3">
      <c r="L10793">
        <v>10768</v>
      </c>
      <c r="M10793">
        <v>4.7205839916430641</v>
      </c>
      <c r="N10793">
        <v>-0.3914308465762506</v>
      </c>
    </row>
    <row r="10794" spans="12:14" x14ac:dyDescent="0.3">
      <c r="L10794">
        <v>10769</v>
      </c>
      <c r="M10794">
        <v>5.6048053552528954</v>
      </c>
      <c r="N10794">
        <v>-2.206944597709537E-3</v>
      </c>
    </row>
    <row r="10795" spans="12:14" x14ac:dyDescent="0.3">
      <c r="L10795">
        <v>10770</v>
      </c>
      <c r="M10795">
        <v>5.251987138774302</v>
      </c>
      <c r="N10795">
        <v>-0.18951869603802862</v>
      </c>
    </row>
    <row r="10796" spans="12:14" x14ac:dyDescent="0.3">
      <c r="L10796">
        <v>10771</v>
      </c>
      <c r="M10796">
        <v>5.510533181206001</v>
      </c>
      <c r="N10796">
        <v>2.3132949094607724E-2</v>
      </c>
    </row>
    <row r="10797" spans="12:14" x14ac:dyDescent="0.3">
      <c r="L10797">
        <v>10772</v>
      </c>
      <c r="M10797">
        <v>4.6463343545899543</v>
      </c>
      <c r="N10797">
        <v>0.79135357340589074</v>
      </c>
    </row>
    <row r="10798" spans="12:14" x14ac:dyDescent="0.3">
      <c r="L10798">
        <v>10773</v>
      </c>
      <c r="M10798">
        <v>5.1526741745279532</v>
      </c>
      <c r="N10798">
        <v>0.2887907012385682</v>
      </c>
    </row>
    <row r="10799" spans="12:14" x14ac:dyDescent="0.3">
      <c r="L10799">
        <v>10774</v>
      </c>
      <c r="M10799">
        <v>5.2161719849315258</v>
      </c>
      <c r="N10799">
        <v>-0.17158625146572248</v>
      </c>
    </row>
    <row r="10800" spans="12:14" x14ac:dyDescent="0.3">
      <c r="L10800">
        <v>10775</v>
      </c>
      <c r="M10800">
        <v>4.7689496765612072</v>
      </c>
      <c r="N10800">
        <v>0.31239257469299542</v>
      </c>
    </row>
    <row r="10801" spans="12:14" x14ac:dyDescent="0.3">
      <c r="L10801">
        <v>10776</v>
      </c>
      <c r="M10801">
        <v>5.5684157419528821</v>
      </c>
      <c r="N10801">
        <v>0.5280392523460371</v>
      </c>
    </row>
    <row r="10802" spans="12:14" x14ac:dyDescent="0.3">
      <c r="L10802">
        <v>10777</v>
      </c>
      <c r="M10802">
        <v>4.2958182086737633</v>
      </c>
      <c r="N10802">
        <v>0.18254081044794113</v>
      </c>
    </row>
    <row r="10803" spans="12:14" x14ac:dyDescent="0.3">
      <c r="L10803">
        <v>10778</v>
      </c>
      <c r="M10803">
        <v>4.7093853514198658</v>
      </c>
      <c r="N10803">
        <v>0.66450320197524526</v>
      </c>
    </row>
    <row r="10804" spans="12:14" x14ac:dyDescent="0.3">
      <c r="L10804">
        <v>10779</v>
      </c>
      <c r="M10804">
        <v>5.6597785019474145</v>
      </c>
      <c r="N10804">
        <v>0.11601450868505836</v>
      </c>
    </row>
    <row r="10805" spans="12:14" x14ac:dyDescent="0.3">
      <c r="L10805">
        <v>10780</v>
      </c>
      <c r="M10805">
        <v>5.3815799814345002</v>
      </c>
      <c r="N10805">
        <v>-0.65578635312267064</v>
      </c>
    </row>
    <row r="10806" spans="12:14" x14ac:dyDescent="0.3">
      <c r="L10806">
        <v>10781</v>
      </c>
      <c r="M10806">
        <v>5.4957419439303496</v>
      </c>
      <c r="N10806">
        <v>0.75156565065485825</v>
      </c>
    </row>
    <row r="10807" spans="12:14" x14ac:dyDescent="0.3">
      <c r="L10807">
        <v>10782</v>
      </c>
      <c r="M10807">
        <v>4.8174215601329431</v>
      </c>
      <c r="N10807">
        <v>1.1481865724298119</v>
      </c>
    </row>
    <row r="10808" spans="12:14" x14ac:dyDescent="0.3">
      <c r="L10808">
        <v>10783</v>
      </c>
      <c r="M10808">
        <v>5.0762468119829949</v>
      </c>
      <c r="N10808">
        <v>-0.55761538741214256</v>
      </c>
    </row>
    <row r="10809" spans="12:14" x14ac:dyDescent="0.3">
      <c r="L10809">
        <v>10784</v>
      </c>
      <c r="M10809">
        <v>4.9268687679967957</v>
      </c>
      <c r="N10809">
        <v>-1.244258926896455</v>
      </c>
    </row>
    <row r="10810" spans="12:14" x14ac:dyDescent="0.3">
      <c r="L10810">
        <v>10785</v>
      </c>
      <c r="M10810">
        <v>4.2120184260125306</v>
      </c>
      <c r="N10810">
        <v>-1.286172279922706</v>
      </c>
    </row>
    <row r="10811" spans="12:14" x14ac:dyDescent="0.3">
      <c r="L10811">
        <v>10786</v>
      </c>
      <c r="M10811">
        <v>4.529524016478427</v>
      </c>
      <c r="N10811">
        <v>-0.74442570462394775</v>
      </c>
    </row>
    <row r="10812" spans="12:14" x14ac:dyDescent="0.3">
      <c r="L10812">
        <v>10787</v>
      </c>
      <c r="M10812">
        <v>5.0533045903144913</v>
      </c>
      <c r="N10812">
        <v>0.67666531409535757</v>
      </c>
    </row>
    <row r="10813" spans="12:14" x14ac:dyDescent="0.3">
      <c r="L10813">
        <v>10788</v>
      </c>
      <c r="M10813">
        <v>5.7519158177006098</v>
      </c>
      <c r="N10813">
        <v>0.53931993295647285</v>
      </c>
    </row>
    <row r="10814" spans="12:14" x14ac:dyDescent="0.3">
      <c r="L10814">
        <v>10789</v>
      </c>
      <c r="M10814">
        <v>4.7000117886788857</v>
      </c>
      <c r="N10814">
        <v>0.60030358053182375</v>
      </c>
    </row>
    <row r="10815" spans="12:14" x14ac:dyDescent="0.3">
      <c r="L10815">
        <v>10790</v>
      </c>
      <c r="M10815">
        <v>3.9718939668078694</v>
      </c>
      <c r="N10815">
        <v>0.30616007748303398</v>
      </c>
    </row>
    <row r="10816" spans="12:14" x14ac:dyDescent="0.3">
      <c r="L10816">
        <v>10791</v>
      </c>
      <c r="M10816">
        <v>5.1848083636640041</v>
      </c>
      <c r="N10816">
        <v>-0.18874539875100549</v>
      </c>
    </row>
    <row r="10817" spans="12:14" x14ac:dyDescent="0.3">
      <c r="L10817">
        <v>10792</v>
      </c>
      <c r="M10817">
        <v>3.4131398783696647</v>
      </c>
      <c r="N10817">
        <v>-8.3438498412579332E-2</v>
      </c>
    </row>
    <row r="10818" spans="12:14" x14ac:dyDescent="0.3">
      <c r="L10818">
        <v>10793</v>
      </c>
      <c r="M10818">
        <v>5.5241927605900951</v>
      </c>
      <c r="N10818">
        <v>-0.19244061795582112</v>
      </c>
    </row>
    <row r="10819" spans="12:14" x14ac:dyDescent="0.3">
      <c r="L10819">
        <v>10794</v>
      </c>
      <c r="M10819">
        <v>5.3241486355790704</v>
      </c>
      <c r="N10819">
        <v>0.15135210990679759</v>
      </c>
    </row>
    <row r="10820" spans="12:14" x14ac:dyDescent="0.3">
      <c r="L10820">
        <v>10795</v>
      </c>
      <c r="M10820">
        <v>3.3248383838231423</v>
      </c>
      <c r="N10820">
        <v>0.12005685310473257</v>
      </c>
    </row>
    <row r="10821" spans="12:14" x14ac:dyDescent="0.3">
      <c r="L10821">
        <v>10796</v>
      </c>
      <c r="M10821">
        <v>4.6122406529855402</v>
      </c>
      <c r="N10821">
        <v>0.12737300955204223</v>
      </c>
    </row>
    <row r="10822" spans="12:14" x14ac:dyDescent="0.3">
      <c r="L10822">
        <v>10797</v>
      </c>
      <c r="M10822">
        <v>5.3927970502074913</v>
      </c>
      <c r="N10822">
        <v>-0.70438926564934423</v>
      </c>
    </row>
    <row r="10823" spans="12:14" x14ac:dyDescent="0.3">
      <c r="L10823">
        <v>10798</v>
      </c>
      <c r="M10823">
        <v>2.9882140313820353</v>
      </c>
      <c r="N10823">
        <v>-0.65026179455069855</v>
      </c>
    </row>
    <row r="10824" spans="12:14" x14ac:dyDescent="0.3">
      <c r="L10824">
        <v>10799</v>
      </c>
      <c r="M10824">
        <v>4.928905635421259</v>
      </c>
      <c r="N10824">
        <v>0.21205592035057119</v>
      </c>
    </row>
    <row r="10825" spans="12:14" x14ac:dyDescent="0.3">
      <c r="L10825">
        <v>10800</v>
      </c>
      <c r="M10825">
        <v>4.9042976117341359</v>
      </c>
      <c r="N10825">
        <v>0.5980620328257098</v>
      </c>
    </row>
    <row r="10826" spans="12:14" x14ac:dyDescent="0.3">
      <c r="L10826">
        <v>10801</v>
      </c>
      <c r="M10826">
        <v>5.3210118484333941</v>
      </c>
      <c r="N10826">
        <v>-0.70351791275647102</v>
      </c>
    </row>
    <row r="10827" spans="12:14" x14ac:dyDescent="0.3">
      <c r="L10827">
        <v>10802</v>
      </c>
      <c r="M10827">
        <v>5.4555577928754335</v>
      </c>
      <c r="N10827">
        <v>-0.24672759282893342</v>
      </c>
    </row>
    <row r="10828" spans="12:14" x14ac:dyDescent="0.3">
      <c r="L10828">
        <v>10803</v>
      </c>
      <c r="M10828">
        <v>5.4916161858362651</v>
      </c>
      <c r="N10828">
        <v>1.9107291483240196E-2</v>
      </c>
    </row>
    <row r="10829" spans="12:14" x14ac:dyDescent="0.3">
      <c r="L10829">
        <v>10804</v>
      </c>
      <c r="M10829">
        <v>5.4492456767882667</v>
      </c>
      <c r="N10829">
        <v>4.7143556644956064E-2</v>
      </c>
    </row>
    <row r="10830" spans="12:14" x14ac:dyDescent="0.3">
      <c r="L10830">
        <v>10805</v>
      </c>
      <c r="M10830">
        <v>4.8103561401935782</v>
      </c>
      <c r="N10830">
        <v>0.56621772432022599</v>
      </c>
    </row>
    <row r="10831" spans="12:14" x14ac:dyDescent="0.3">
      <c r="L10831">
        <v>10806</v>
      </c>
      <c r="M10831">
        <v>3.6757183716154915</v>
      </c>
      <c r="N10831">
        <v>-0.98855138142970578</v>
      </c>
    </row>
    <row r="10832" spans="12:14" x14ac:dyDescent="0.3">
      <c r="L10832">
        <v>10807</v>
      </c>
      <c r="M10832">
        <v>3.3766695008141894</v>
      </c>
      <c r="N10832">
        <v>-1.2272355873143184</v>
      </c>
    </row>
    <row r="10833" spans="12:14" x14ac:dyDescent="0.3">
      <c r="L10833">
        <v>10808</v>
      </c>
      <c r="M10833">
        <v>4.4302782297378984</v>
      </c>
      <c r="N10833">
        <v>0.27817030570369461</v>
      </c>
    </row>
    <row r="10834" spans="12:14" x14ac:dyDescent="0.3">
      <c r="L10834">
        <v>10809</v>
      </c>
      <c r="M10834">
        <v>4.070101827021908</v>
      </c>
      <c r="N10834">
        <v>0.3430600365826848</v>
      </c>
    </row>
    <row r="10835" spans="12:14" x14ac:dyDescent="0.3">
      <c r="L10835">
        <v>10810</v>
      </c>
      <c r="M10835">
        <v>5.3507875827716305</v>
      </c>
      <c r="N10835">
        <v>-0.37882381932364417</v>
      </c>
    </row>
    <row r="10836" spans="12:14" x14ac:dyDescent="0.3">
      <c r="L10836">
        <v>10811</v>
      </c>
      <c r="M10836">
        <v>2.9866869721695744</v>
      </c>
      <c r="N10836">
        <v>-0.1821152040767422</v>
      </c>
    </row>
    <row r="10837" spans="12:14" x14ac:dyDescent="0.3">
      <c r="L10837">
        <v>10812</v>
      </c>
      <c r="M10837">
        <v>5.6571697765063664</v>
      </c>
      <c r="N10837">
        <v>-0.19393136784454246</v>
      </c>
    </row>
    <row r="10838" spans="12:14" x14ac:dyDescent="0.3">
      <c r="L10838">
        <v>10813</v>
      </c>
      <c r="M10838">
        <v>4.3722093340181267</v>
      </c>
      <c r="N10838">
        <v>0.38310351039968449</v>
      </c>
    </row>
    <row r="10839" spans="12:14" x14ac:dyDescent="0.3">
      <c r="L10839">
        <v>10814</v>
      </c>
      <c r="M10839">
        <v>5.3125916613782849</v>
      </c>
      <c r="N10839">
        <v>0.11955705280327233</v>
      </c>
    </row>
    <row r="10840" spans="12:14" x14ac:dyDescent="0.3">
      <c r="L10840">
        <v>10815</v>
      </c>
      <c r="M10840">
        <v>5.6120100932531134</v>
      </c>
      <c r="N10840">
        <v>0.62680269386589593</v>
      </c>
    </row>
    <row r="10841" spans="12:14" x14ac:dyDescent="0.3">
      <c r="L10841">
        <v>10816</v>
      </c>
      <c r="M10841">
        <v>5.3600449350008175</v>
      </c>
      <c r="N10841">
        <v>-0.9680679694737675</v>
      </c>
    </row>
    <row r="10842" spans="12:14" x14ac:dyDescent="0.3">
      <c r="L10842">
        <v>10817</v>
      </c>
      <c r="M10842">
        <v>3.9565205353986057</v>
      </c>
      <c r="N10842">
        <v>-8.9494895901195637E-2</v>
      </c>
    </row>
    <row r="10843" spans="12:14" x14ac:dyDescent="0.3">
      <c r="L10843">
        <v>10818</v>
      </c>
      <c r="M10843">
        <v>3.5890558181461505</v>
      </c>
      <c r="N10843">
        <v>1.2357610186509937E-2</v>
      </c>
    </row>
    <row r="10844" spans="12:14" x14ac:dyDescent="0.3">
      <c r="L10844">
        <v>10819</v>
      </c>
      <c r="M10844">
        <v>5.3863717004264924</v>
      </c>
      <c r="N10844">
        <v>7.1808571508011454E-2</v>
      </c>
    </row>
    <row r="10845" spans="12:14" x14ac:dyDescent="0.3">
      <c r="L10845">
        <v>10820</v>
      </c>
      <c r="M10845">
        <v>5.5001805635595673</v>
      </c>
      <c r="N10845">
        <v>-0.34411824459240226</v>
      </c>
    </row>
    <row r="10846" spans="12:14" x14ac:dyDescent="0.3">
      <c r="L10846">
        <v>10821</v>
      </c>
      <c r="M10846">
        <v>5.0165982236288835</v>
      </c>
      <c r="N10846">
        <v>-0.37519254505869704</v>
      </c>
    </row>
    <row r="10847" spans="12:14" x14ac:dyDescent="0.3">
      <c r="L10847">
        <v>10822</v>
      </c>
      <c r="M10847">
        <v>4.8192516779640755</v>
      </c>
      <c r="N10847">
        <v>0.5846411811326</v>
      </c>
    </row>
    <row r="10848" spans="12:14" x14ac:dyDescent="0.3">
      <c r="L10848">
        <v>10823</v>
      </c>
      <c r="M10848">
        <v>3.8907010820369852</v>
      </c>
      <c r="N10848">
        <v>-0.5602838824358769</v>
      </c>
    </row>
    <row r="10849" spans="12:14" x14ac:dyDescent="0.3">
      <c r="L10849">
        <v>10824</v>
      </c>
      <c r="M10849">
        <v>5.6738743263531921</v>
      </c>
      <c r="N10849">
        <v>-8.666312183785152E-2</v>
      </c>
    </row>
    <row r="10850" spans="12:14" x14ac:dyDescent="0.3">
      <c r="L10850">
        <v>10825</v>
      </c>
      <c r="M10850">
        <v>5.6680821647366075</v>
      </c>
      <c r="N10850">
        <v>0.91318091100665733</v>
      </c>
    </row>
    <row r="10851" spans="12:14" x14ac:dyDescent="0.3">
      <c r="L10851">
        <v>10826</v>
      </c>
      <c r="M10851">
        <v>4.3443207401025878</v>
      </c>
      <c r="N10851">
        <v>0.46248331371183138</v>
      </c>
    </row>
    <row r="10852" spans="12:14" x14ac:dyDescent="0.3">
      <c r="L10852">
        <v>10827</v>
      </c>
      <c r="M10852">
        <v>5.6905427216977555</v>
      </c>
      <c r="N10852">
        <v>0.66972294914679953</v>
      </c>
    </row>
    <row r="10853" spans="12:14" x14ac:dyDescent="0.3">
      <c r="L10853">
        <v>10828</v>
      </c>
      <c r="M10853">
        <v>4.4283766234951703</v>
      </c>
      <c r="N10853">
        <v>-0.61352552981929787</v>
      </c>
    </row>
    <row r="10854" spans="12:14" x14ac:dyDescent="0.3">
      <c r="L10854">
        <v>10829</v>
      </c>
      <c r="M10854">
        <v>4.9994019332307733</v>
      </c>
      <c r="N10854">
        <v>-1.0439363699597903</v>
      </c>
    </row>
    <row r="10855" spans="12:14" x14ac:dyDescent="0.3">
      <c r="L10855">
        <v>10830</v>
      </c>
      <c r="M10855">
        <v>4.02499191315251</v>
      </c>
      <c r="N10855">
        <v>0.34115937236308103</v>
      </c>
    </row>
    <row r="10856" spans="12:14" x14ac:dyDescent="0.3">
      <c r="L10856">
        <v>10831</v>
      </c>
      <c r="M10856">
        <v>5.1572573267996695</v>
      </c>
      <c r="N10856">
        <v>0.7070838239791204</v>
      </c>
    </row>
    <row r="10857" spans="12:14" x14ac:dyDescent="0.3">
      <c r="L10857">
        <v>10832</v>
      </c>
      <c r="M10857">
        <v>4.877123712621855</v>
      </c>
      <c r="N10857">
        <v>-1.0426299097029466</v>
      </c>
    </row>
    <row r="10858" spans="12:14" x14ac:dyDescent="0.3">
      <c r="L10858">
        <v>10833</v>
      </c>
      <c r="M10858">
        <v>4.2225532327766393</v>
      </c>
      <c r="N10858">
        <v>-0.40770213910076691</v>
      </c>
    </row>
    <row r="10859" spans="12:14" x14ac:dyDescent="0.3">
      <c r="L10859">
        <v>10834</v>
      </c>
      <c r="M10859">
        <v>4.5509136496031779</v>
      </c>
      <c r="N10859">
        <v>-0.40682699548626289</v>
      </c>
    </row>
    <row r="10860" spans="12:14" x14ac:dyDescent="0.3">
      <c r="L10860">
        <v>10835</v>
      </c>
      <c r="M10860">
        <v>4.859241335341939</v>
      </c>
      <c r="N10860">
        <v>0.44436203563533461</v>
      </c>
    </row>
    <row r="10861" spans="12:14" x14ac:dyDescent="0.3">
      <c r="L10861">
        <v>10836</v>
      </c>
      <c r="M10861">
        <v>3.5753649999947879</v>
      </c>
      <c r="N10861">
        <v>-0.42177464182521662</v>
      </c>
    </row>
    <row r="10862" spans="12:14" x14ac:dyDescent="0.3">
      <c r="L10862">
        <v>10837</v>
      </c>
      <c r="M10862">
        <v>5.2242522706570087</v>
      </c>
      <c r="N10862">
        <v>-0.87332938103446089</v>
      </c>
    </row>
    <row r="10863" spans="12:14" x14ac:dyDescent="0.3">
      <c r="L10863">
        <v>10838</v>
      </c>
      <c r="M10863">
        <v>4.1971475116252552</v>
      </c>
      <c r="N10863">
        <v>-0.26218953491461328</v>
      </c>
    </row>
    <row r="10864" spans="12:14" x14ac:dyDescent="0.3">
      <c r="L10864">
        <v>10839</v>
      </c>
      <c r="M10864">
        <v>5.1663328607895602</v>
      </c>
      <c r="N10864">
        <v>0.72273898456319241</v>
      </c>
    </row>
    <row r="10865" spans="12:14" x14ac:dyDescent="0.3">
      <c r="L10865">
        <v>10840</v>
      </c>
      <c r="M10865">
        <v>4.3069946280554756</v>
      </c>
      <c r="N10865">
        <v>0.2811311233233571</v>
      </c>
    </row>
    <row r="10866" spans="12:14" x14ac:dyDescent="0.3">
      <c r="L10866">
        <v>10841</v>
      </c>
      <c r="M10866">
        <v>5.4955380132461293</v>
      </c>
      <c r="N10866">
        <v>0.46567349069083175</v>
      </c>
    </row>
    <row r="10867" spans="12:14" x14ac:dyDescent="0.3">
      <c r="L10867">
        <v>10842</v>
      </c>
      <c r="M10867">
        <v>5.0814283538659497</v>
      </c>
      <c r="N10867">
        <v>0.80250666029936646</v>
      </c>
    </row>
    <row r="10868" spans="12:14" x14ac:dyDescent="0.3">
      <c r="L10868">
        <v>10843</v>
      </c>
      <c r="M10868">
        <v>5.3817277711228702</v>
      </c>
      <c r="N10868">
        <v>0.42199053214593008</v>
      </c>
    </row>
    <row r="10869" spans="12:14" x14ac:dyDescent="0.3">
      <c r="L10869">
        <v>10844</v>
      </c>
      <c r="M10869">
        <v>5.1723127468338532</v>
      </c>
      <c r="N10869">
        <v>0.61138935099822156</v>
      </c>
    </row>
    <row r="10870" spans="12:14" x14ac:dyDescent="0.3">
      <c r="L10870">
        <v>10845</v>
      </c>
      <c r="M10870">
        <v>5.2943146065287596</v>
      </c>
      <c r="N10870">
        <v>4.8832711937069284E-2</v>
      </c>
    </row>
    <row r="10871" spans="12:14" x14ac:dyDescent="0.3">
      <c r="L10871">
        <v>10846</v>
      </c>
      <c r="M10871">
        <v>5.4696714329181404</v>
      </c>
      <c r="N10871">
        <v>-0.98881808143742944</v>
      </c>
    </row>
    <row r="10872" spans="12:14" x14ac:dyDescent="0.3">
      <c r="L10872">
        <v>10847</v>
      </c>
      <c r="M10872">
        <v>5.6838871152167645</v>
      </c>
      <c r="N10872">
        <v>-1.2770459241684442</v>
      </c>
    </row>
    <row r="10873" spans="12:14" x14ac:dyDescent="0.3">
      <c r="L10873">
        <v>10848</v>
      </c>
      <c r="M10873">
        <v>3.6798985697040627</v>
      </c>
      <c r="N10873">
        <v>-0.20793211715370008</v>
      </c>
    </row>
    <row r="10874" spans="12:14" x14ac:dyDescent="0.3">
      <c r="L10874">
        <v>10849</v>
      </c>
      <c r="M10874">
        <v>5.5545764950525891</v>
      </c>
      <c r="N10874">
        <v>0.84581383179253766</v>
      </c>
    </row>
    <row r="10875" spans="12:14" x14ac:dyDescent="0.3">
      <c r="L10875">
        <v>10850</v>
      </c>
      <c r="M10875">
        <v>5.1762993902316738</v>
      </c>
      <c r="N10875">
        <v>-0.47955326075637306</v>
      </c>
    </row>
    <row r="10876" spans="12:14" x14ac:dyDescent="0.3">
      <c r="L10876">
        <v>10851</v>
      </c>
      <c r="M10876">
        <v>4.5214831797617077</v>
      </c>
      <c r="N10876">
        <v>1.0065163149401215</v>
      </c>
    </row>
    <row r="10877" spans="12:14" x14ac:dyDescent="0.3">
      <c r="L10877">
        <v>10852</v>
      </c>
      <c r="M10877">
        <v>5.3066723726435008</v>
      </c>
      <c r="N10877">
        <v>-2.6926391680899719E-2</v>
      </c>
    </row>
    <row r="10878" spans="12:14" x14ac:dyDescent="0.3">
      <c r="L10878">
        <v>10853</v>
      </c>
      <c r="M10878">
        <v>3.4258841142287966</v>
      </c>
      <c r="N10878">
        <v>0.22840389511552051</v>
      </c>
    </row>
    <row r="10879" spans="12:14" x14ac:dyDescent="0.3">
      <c r="L10879">
        <v>10854</v>
      </c>
      <c r="M10879">
        <v>3.3293759774998675</v>
      </c>
      <c r="N10879">
        <v>-0.15090556726670545</v>
      </c>
    </row>
    <row r="10880" spans="12:14" x14ac:dyDescent="0.3">
      <c r="L10880">
        <v>10855</v>
      </c>
      <c r="M10880">
        <v>3.2821554468246439</v>
      </c>
      <c r="N10880">
        <v>0.46168556536326655</v>
      </c>
    </row>
    <row r="10881" spans="12:14" x14ac:dyDescent="0.3">
      <c r="L10881">
        <v>10856</v>
      </c>
      <c r="M10881">
        <v>4.1821527782669934</v>
      </c>
      <c r="N10881">
        <v>0.16385800220251845</v>
      </c>
    </row>
    <row r="10882" spans="12:14" x14ac:dyDescent="0.3">
      <c r="L10882">
        <v>10857</v>
      </c>
      <c r="M10882">
        <v>4.9801721006004032</v>
      </c>
      <c r="N10882">
        <v>-1.0854987335073703</v>
      </c>
    </row>
    <row r="10883" spans="12:14" x14ac:dyDescent="0.3">
      <c r="L10883">
        <v>10858</v>
      </c>
      <c r="M10883">
        <v>5.6527361786772641</v>
      </c>
      <c r="N10883">
        <v>0.41904027063738525</v>
      </c>
    </row>
    <row r="10884" spans="12:14" x14ac:dyDescent="0.3">
      <c r="L10884">
        <v>10859</v>
      </c>
      <c r="M10884">
        <v>4.2437632101188933</v>
      </c>
      <c r="N10884">
        <v>-0.5173471524762312</v>
      </c>
    </row>
    <row r="10885" spans="12:14" x14ac:dyDescent="0.3">
      <c r="L10885">
        <v>10860</v>
      </c>
      <c r="M10885">
        <v>5.4521393767380033</v>
      </c>
      <c r="N10885">
        <v>-0.75448117131476078</v>
      </c>
    </row>
    <row r="10886" spans="12:14" x14ac:dyDescent="0.3">
      <c r="L10886">
        <v>10861</v>
      </c>
      <c r="M10886">
        <v>3.6303456062415247</v>
      </c>
      <c r="N10886">
        <v>-0.20218177634955481</v>
      </c>
    </row>
    <row r="10887" spans="12:14" x14ac:dyDescent="0.3">
      <c r="L10887">
        <v>10862</v>
      </c>
      <c r="M10887">
        <v>5.3683252833527968</v>
      </c>
      <c r="N10887">
        <v>-0.49764194968398634</v>
      </c>
    </row>
    <row r="10888" spans="12:14" x14ac:dyDescent="0.3">
      <c r="L10888">
        <v>10863</v>
      </c>
      <c r="M10888">
        <v>5.6483702210563642</v>
      </c>
      <c r="N10888">
        <v>-0.10808754895353001</v>
      </c>
    </row>
    <row r="10889" spans="12:14" x14ac:dyDescent="0.3">
      <c r="L10889">
        <v>10864</v>
      </c>
      <c r="M10889">
        <v>3.6887069430813262</v>
      </c>
      <c r="N10889">
        <v>0.25112576298608724</v>
      </c>
    </row>
    <row r="10890" spans="12:14" x14ac:dyDescent="0.3">
      <c r="L10890">
        <v>10865</v>
      </c>
      <c r="M10890">
        <v>5.3376195616136037</v>
      </c>
      <c r="N10890">
        <v>-0.24423752673110766</v>
      </c>
    </row>
    <row r="10891" spans="12:14" x14ac:dyDescent="0.3">
      <c r="L10891">
        <v>10866</v>
      </c>
      <c r="M10891">
        <v>4.8556083873243141</v>
      </c>
      <c r="N10891">
        <v>0.14038693003242653</v>
      </c>
    </row>
    <row r="10892" spans="12:14" x14ac:dyDescent="0.3">
      <c r="L10892">
        <v>10867</v>
      </c>
      <c r="M10892">
        <v>5.008793766782091</v>
      </c>
      <c r="N10892">
        <v>0.87689351117172265</v>
      </c>
    </row>
    <row r="10893" spans="12:14" x14ac:dyDescent="0.3">
      <c r="L10893">
        <v>10868</v>
      </c>
      <c r="M10893">
        <v>4.9483383554734184</v>
      </c>
      <c r="N10893">
        <v>-0.31740296159930104</v>
      </c>
    </row>
    <row r="10894" spans="12:14" x14ac:dyDescent="0.3">
      <c r="L10894">
        <v>10869</v>
      </c>
      <c r="M10894">
        <v>4.7847234370291902</v>
      </c>
      <c r="N10894">
        <v>-0.50708556809284033</v>
      </c>
    </row>
    <row r="10895" spans="12:14" x14ac:dyDescent="0.3">
      <c r="L10895">
        <v>10870</v>
      </c>
      <c r="M10895">
        <v>5.2021170733873303</v>
      </c>
      <c r="N10895">
        <v>-1.1762298118101375</v>
      </c>
    </row>
    <row r="10896" spans="12:14" x14ac:dyDescent="0.3">
      <c r="L10896">
        <v>10871</v>
      </c>
      <c r="M10896">
        <v>5.5921717434643625</v>
      </c>
      <c r="N10896">
        <v>-0.69031019086690293</v>
      </c>
    </row>
    <row r="10897" spans="12:14" x14ac:dyDescent="0.3">
      <c r="L10897">
        <v>10872</v>
      </c>
      <c r="M10897">
        <v>5.3969522858732848</v>
      </c>
      <c r="N10897">
        <v>9.7466260877077993E-2</v>
      </c>
    </row>
    <row r="10898" spans="12:14" x14ac:dyDescent="0.3">
      <c r="L10898">
        <v>10873</v>
      </c>
      <c r="M10898">
        <v>5.7173602923941624</v>
      </c>
      <c r="N10898">
        <v>-0.24955334786754957</v>
      </c>
    </row>
    <row r="10899" spans="12:14" x14ac:dyDescent="0.3">
      <c r="L10899">
        <v>10874</v>
      </c>
      <c r="M10899">
        <v>4.5939214096481615</v>
      </c>
      <c r="N10899">
        <v>-0.4328532153831528</v>
      </c>
    </row>
    <row r="10900" spans="12:14" x14ac:dyDescent="0.3">
      <c r="L10900">
        <v>10875</v>
      </c>
      <c r="M10900">
        <v>3.0602586584109965</v>
      </c>
      <c r="N10900">
        <v>-0.48841007848918805</v>
      </c>
    </row>
    <row r="10901" spans="12:14" x14ac:dyDescent="0.3">
      <c r="L10901">
        <v>10876</v>
      </c>
      <c r="M10901">
        <v>4.8678400658480525</v>
      </c>
      <c r="N10901">
        <v>-9.9616093423663621E-2</v>
      </c>
    </row>
    <row r="10902" spans="12:14" x14ac:dyDescent="0.3">
      <c r="L10902">
        <v>10877</v>
      </c>
      <c r="M10902">
        <v>4.644413400355468</v>
      </c>
      <c r="N10902">
        <v>0.45928713130446219</v>
      </c>
    </row>
    <row r="10903" spans="12:14" x14ac:dyDescent="0.3">
      <c r="L10903">
        <v>10878</v>
      </c>
      <c r="M10903">
        <v>4.89624534815073</v>
      </c>
      <c r="N10903">
        <v>0.95951401679187676</v>
      </c>
    </row>
    <row r="10904" spans="12:14" x14ac:dyDescent="0.3">
      <c r="L10904">
        <v>10879</v>
      </c>
      <c r="M10904">
        <v>3.829093401771102</v>
      </c>
      <c r="N10904">
        <v>0.15152239512265586</v>
      </c>
    </row>
    <row r="10905" spans="12:14" x14ac:dyDescent="0.3">
      <c r="L10905">
        <v>10880</v>
      </c>
      <c r="M10905">
        <v>4.8633385384016847</v>
      </c>
      <c r="N10905">
        <v>0.2460555277178349</v>
      </c>
    </row>
    <row r="10906" spans="12:14" x14ac:dyDescent="0.3">
      <c r="L10906">
        <v>10881</v>
      </c>
      <c r="M10906">
        <v>3.8180936119880835</v>
      </c>
      <c r="N10906">
        <v>0.34344219977434065</v>
      </c>
    </row>
    <row r="10907" spans="12:14" x14ac:dyDescent="0.3">
      <c r="L10907">
        <v>10882</v>
      </c>
      <c r="M10907">
        <v>5.3716675278106463</v>
      </c>
      <c r="N10907">
        <v>0.40241807068797897</v>
      </c>
    </row>
    <row r="10908" spans="12:14" x14ac:dyDescent="0.3">
      <c r="L10908">
        <v>10883</v>
      </c>
      <c r="M10908">
        <v>5.470559610848321</v>
      </c>
      <c r="N10908">
        <v>-0.45030407337507494</v>
      </c>
    </row>
    <row r="10909" spans="12:14" x14ac:dyDescent="0.3">
      <c r="L10909">
        <v>10884</v>
      </c>
      <c r="M10909">
        <v>4.5203275068252848</v>
      </c>
      <c r="N10909">
        <v>0.9257199717470872</v>
      </c>
    </row>
    <row r="10910" spans="12:14" x14ac:dyDescent="0.3">
      <c r="L10910">
        <v>10885</v>
      </c>
      <c r="M10910">
        <v>5.32551831506228</v>
      </c>
      <c r="N10910">
        <v>0.27479075111764484</v>
      </c>
    </row>
    <row r="10911" spans="12:14" x14ac:dyDescent="0.3">
      <c r="L10911">
        <v>10886</v>
      </c>
      <c r="M10911">
        <v>5.3326797680058888</v>
      </c>
      <c r="N10911">
        <v>0.66615753343150619</v>
      </c>
    </row>
    <row r="10912" spans="12:14" x14ac:dyDescent="0.3">
      <c r="L10912">
        <v>10887</v>
      </c>
      <c r="M10912">
        <v>5.2162800159304146</v>
      </c>
      <c r="N10912">
        <v>-0.22475958569384069</v>
      </c>
    </row>
    <row r="10913" spans="12:14" x14ac:dyDescent="0.3">
      <c r="L10913">
        <v>10888</v>
      </c>
      <c r="M10913">
        <v>5.1045828723350759</v>
      </c>
      <c r="N10913">
        <v>0.73098780981422973</v>
      </c>
    </row>
    <row r="10914" spans="12:14" x14ac:dyDescent="0.3">
      <c r="L10914">
        <v>10889</v>
      </c>
      <c r="M10914">
        <v>5.3434496419649644</v>
      </c>
      <c r="N10914">
        <v>-0.67146228293955623</v>
      </c>
    </row>
    <row r="10915" spans="12:14" x14ac:dyDescent="0.3">
      <c r="L10915">
        <v>10890</v>
      </c>
      <c r="M10915">
        <v>4.0100681060494026</v>
      </c>
      <c r="N10915">
        <v>-1.2785256670432954E-2</v>
      </c>
    </row>
    <row r="10916" spans="12:14" x14ac:dyDescent="0.3">
      <c r="L10916">
        <v>10891</v>
      </c>
      <c r="M10916">
        <v>5.6045680117650551</v>
      </c>
      <c r="N10916">
        <v>0.70322072787559087</v>
      </c>
    </row>
    <row r="10917" spans="12:14" x14ac:dyDescent="0.3">
      <c r="L10917">
        <v>10892</v>
      </c>
      <c r="M10917">
        <v>3.5120196347439352</v>
      </c>
      <c r="N10917">
        <v>-0.18806333342522707</v>
      </c>
    </row>
    <row r="10918" spans="12:14" x14ac:dyDescent="0.3">
      <c r="L10918">
        <v>10893</v>
      </c>
      <c r="M10918">
        <v>5.1962349770407563</v>
      </c>
      <c r="N10918">
        <v>0.72241691247740913</v>
      </c>
    </row>
    <row r="10919" spans="12:14" x14ac:dyDescent="0.3">
      <c r="L10919">
        <v>10894</v>
      </c>
      <c r="M10919">
        <v>5.328453089265901</v>
      </c>
      <c r="N10919">
        <v>-1.1777281936076927</v>
      </c>
    </row>
    <row r="10920" spans="12:14" x14ac:dyDescent="0.3">
      <c r="L10920">
        <v>10895</v>
      </c>
      <c r="M10920">
        <v>5.6115464740651388</v>
      </c>
      <c r="N10920">
        <v>0.34537838676809862</v>
      </c>
    </row>
    <row r="10921" spans="12:14" x14ac:dyDescent="0.3">
      <c r="L10921">
        <v>10896</v>
      </c>
      <c r="M10921">
        <v>5.5347340763690624</v>
      </c>
      <c r="N10921">
        <v>-4.1137796655120518E-2</v>
      </c>
    </row>
    <row r="10922" spans="12:14" x14ac:dyDescent="0.3">
      <c r="L10922">
        <v>10897</v>
      </c>
      <c r="M10922">
        <v>4.8390958878823476</v>
      </c>
      <c r="N10922">
        <v>0.35380540590904008</v>
      </c>
    </row>
    <row r="10923" spans="12:14" x14ac:dyDescent="0.3">
      <c r="L10923">
        <v>10898</v>
      </c>
      <c r="M10923">
        <v>5.3084911671377135</v>
      </c>
      <c r="N10923">
        <v>-0.27420445271017702</v>
      </c>
    </row>
    <row r="10924" spans="12:14" x14ac:dyDescent="0.3">
      <c r="L10924">
        <v>10899</v>
      </c>
      <c r="M10924">
        <v>4.8557562950031921</v>
      </c>
      <c r="N10924">
        <v>-1.2192233212614649</v>
      </c>
    </row>
    <row r="10925" spans="12:14" x14ac:dyDescent="0.3">
      <c r="L10925">
        <v>10900</v>
      </c>
      <c r="M10925">
        <v>5.5306345695733654</v>
      </c>
      <c r="N10925">
        <v>0.78175338376619941</v>
      </c>
    </row>
    <row r="10926" spans="12:14" x14ac:dyDescent="0.3">
      <c r="L10926">
        <v>10901</v>
      </c>
      <c r="M10926">
        <v>5.003945594651416</v>
      </c>
      <c r="N10926">
        <v>0.10737932345276757</v>
      </c>
    </row>
    <row r="10927" spans="12:14" x14ac:dyDescent="0.3">
      <c r="L10927">
        <v>10902</v>
      </c>
      <c r="M10927">
        <v>3.7953155246327435</v>
      </c>
      <c r="N10927">
        <v>-5.9122327525082952E-3</v>
      </c>
    </row>
    <row r="10928" spans="12:14" x14ac:dyDescent="0.3">
      <c r="L10928">
        <v>10903</v>
      </c>
      <c r="M10928">
        <v>5.6314511750470864</v>
      </c>
      <c r="N10928">
        <v>-0.36179051774885451</v>
      </c>
    </row>
    <row r="10929" spans="12:14" x14ac:dyDescent="0.3">
      <c r="L10929">
        <v>10904</v>
      </c>
      <c r="M10929">
        <v>5.6174961993805557</v>
      </c>
      <c r="N10929">
        <v>-1.1139158691540976</v>
      </c>
    </row>
    <row r="10930" spans="12:14" x14ac:dyDescent="0.3">
      <c r="L10930">
        <v>10905</v>
      </c>
      <c r="M10930">
        <v>5.4939834339570632</v>
      </c>
      <c r="N10930">
        <v>0.11761064970423529</v>
      </c>
    </row>
    <row r="10931" spans="12:14" x14ac:dyDescent="0.3">
      <c r="L10931">
        <v>10906</v>
      </c>
      <c r="M10931">
        <v>5.0000364130244312</v>
      </c>
      <c r="N10931">
        <v>0.70879993593444901</v>
      </c>
    </row>
    <row r="10932" spans="12:14" x14ac:dyDescent="0.3">
      <c r="L10932">
        <v>10907</v>
      </c>
      <c r="M10932">
        <v>5.2862559075470834</v>
      </c>
      <c r="N10932">
        <v>0.89952052420640616</v>
      </c>
    </row>
    <row r="10933" spans="12:14" x14ac:dyDescent="0.3">
      <c r="L10933">
        <v>10908</v>
      </c>
      <c r="M10933">
        <v>5.2389225242057424</v>
      </c>
      <c r="N10933">
        <v>0.88271465620454581</v>
      </c>
    </row>
    <row r="10934" spans="12:14" x14ac:dyDescent="0.3">
      <c r="L10934">
        <v>10909</v>
      </c>
      <c r="M10934">
        <v>3.8095745724030188</v>
      </c>
      <c r="N10934">
        <v>0.74514407008897443</v>
      </c>
    </row>
    <row r="10935" spans="12:14" x14ac:dyDescent="0.3">
      <c r="L10935">
        <v>10910</v>
      </c>
      <c r="M10935">
        <v>3.0328340397838018</v>
      </c>
      <c r="N10935">
        <v>0.60422566560033797</v>
      </c>
    </row>
    <row r="10936" spans="12:14" x14ac:dyDescent="0.3">
      <c r="L10936">
        <v>10911</v>
      </c>
      <c r="M10936">
        <v>4.9078807742447568</v>
      </c>
      <c r="N10936">
        <v>-1.2440627507261919</v>
      </c>
    </row>
    <row r="10937" spans="12:14" x14ac:dyDescent="0.3">
      <c r="L10937">
        <v>10912</v>
      </c>
      <c r="M10937">
        <v>5.0426962900187098</v>
      </c>
      <c r="N10937">
        <v>0.27306799013304772</v>
      </c>
    </row>
    <row r="10938" spans="12:14" x14ac:dyDescent="0.3">
      <c r="L10938">
        <v>10913</v>
      </c>
      <c r="M10938">
        <v>5.0692436895472985</v>
      </c>
      <c r="N10938">
        <v>1.2036444118288969E-2</v>
      </c>
    </row>
    <row r="10939" spans="12:14" x14ac:dyDescent="0.3">
      <c r="L10939">
        <v>10914</v>
      </c>
      <c r="M10939">
        <v>4.96397098611203</v>
      </c>
      <c r="N10939">
        <v>0.50294926508902282</v>
      </c>
    </row>
    <row r="10940" spans="12:14" x14ac:dyDescent="0.3">
      <c r="L10940">
        <v>10915</v>
      </c>
      <c r="M10940">
        <v>5.4574693419494622</v>
      </c>
      <c r="N10940">
        <v>-0.36310583232249449</v>
      </c>
    </row>
    <row r="10941" spans="12:14" x14ac:dyDescent="0.3">
      <c r="L10941">
        <v>10916</v>
      </c>
      <c r="M10941">
        <v>4.769719061578761</v>
      </c>
      <c r="N10941">
        <v>-0.42604351828880294</v>
      </c>
    </row>
    <row r="10942" spans="12:14" x14ac:dyDescent="0.3">
      <c r="L10942">
        <v>10917</v>
      </c>
      <c r="M10942">
        <v>5.5650753600431138</v>
      </c>
      <c r="N10942">
        <v>-1.0096207663009551</v>
      </c>
    </row>
    <row r="10943" spans="12:14" x14ac:dyDescent="0.3">
      <c r="L10943">
        <v>10918</v>
      </c>
      <c r="M10943">
        <v>4.7711105527692261</v>
      </c>
      <c r="N10943">
        <v>0.14147080085164188</v>
      </c>
    </row>
    <row r="10944" spans="12:14" x14ac:dyDescent="0.3">
      <c r="L10944">
        <v>10919</v>
      </c>
      <c r="M10944">
        <v>5.0413149576021326</v>
      </c>
      <c r="N10944">
        <v>-0.52596007593640515</v>
      </c>
    </row>
    <row r="10945" spans="12:14" x14ac:dyDescent="0.3">
      <c r="L10945">
        <v>10920</v>
      </c>
      <c r="M10945">
        <v>5.3569819485770278</v>
      </c>
      <c r="N10945">
        <v>-1.6700705091832191E-3</v>
      </c>
    </row>
    <row r="10946" spans="12:14" x14ac:dyDescent="0.3">
      <c r="L10946">
        <v>10921</v>
      </c>
      <c r="M10946">
        <v>5.2845945824920753</v>
      </c>
      <c r="N10946">
        <v>0.16485462605987689</v>
      </c>
    </row>
    <row r="10947" spans="12:14" x14ac:dyDescent="0.3">
      <c r="L10947">
        <v>10922</v>
      </c>
      <c r="M10947">
        <v>5.3362830396918239</v>
      </c>
      <c r="N10947">
        <v>-0.17298388482187566</v>
      </c>
    </row>
    <row r="10948" spans="12:14" x14ac:dyDescent="0.3">
      <c r="L10948">
        <v>10923</v>
      </c>
      <c r="M10948">
        <v>5.4455026734590293</v>
      </c>
      <c r="N10948">
        <v>-0.89394425691958723</v>
      </c>
    </row>
    <row r="10949" spans="12:14" x14ac:dyDescent="0.3">
      <c r="L10949">
        <v>10924</v>
      </c>
      <c r="M10949">
        <v>3.1563550397541582</v>
      </c>
      <c r="N10949">
        <v>0.51918584992059769</v>
      </c>
    </row>
    <row r="10950" spans="12:14" x14ac:dyDescent="0.3">
      <c r="L10950">
        <v>10925</v>
      </c>
      <c r="M10950">
        <v>5.5685652509296428</v>
      </c>
      <c r="N10950">
        <v>0.11698536213175448</v>
      </c>
    </row>
    <row r="10951" spans="12:14" x14ac:dyDescent="0.3">
      <c r="L10951">
        <v>10926</v>
      </c>
      <c r="M10951">
        <v>5.4327991920029799</v>
      </c>
      <c r="N10951">
        <v>0.42144143921407995</v>
      </c>
    </row>
    <row r="10952" spans="12:14" x14ac:dyDescent="0.3">
      <c r="L10952">
        <v>10927</v>
      </c>
      <c r="M10952">
        <v>4.9764598123434807</v>
      </c>
      <c r="N10952">
        <v>0.1392559582032824</v>
      </c>
    </row>
    <row r="10953" spans="12:14" x14ac:dyDescent="0.3">
      <c r="L10953">
        <v>10928</v>
      </c>
      <c r="M10953">
        <v>5.5991110851152008</v>
      </c>
      <c r="N10953">
        <v>-0.26547483844280961</v>
      </c>
    </row>
    <row r="10954" spans="12:14" x14ac:dyDescent="0.3">
      <c r="L10954">
        <v>10929</v>
      </c>
      <c r="M10954">
        <v>4.0420849383283741</v>
      </c>
      <c r="N10954">
        <v>-0.34449354361241635</v>
      </c>
    </row>
    <row r="10955" spans="12:14" x14ac:dyDescent="0.3">
      <c r="L10955">
        <v>10930</v>
      </c>
      <c r="M10955">
        <v>5.2583207701777788</v>
      </c>
      <c r="N10955">
        <v>0.18418351668275523</v>
      </c>
    </row>
    <row r="10956" spans="12:14" x14ac:dyDescent="0.3">
      <c r="L10956">
        <v>10931</v>
      </c>
      <c r="M10956">
        <v>5.4460020545662671</v>
      </c>
      <c r="N10956">
        <v>0.13414277963175536</v>
      </c>
    </row>
    <row r="10957" spans="12:14" x14ac:dyDescent="0.3">
      <c r="L10957">
        <v>10932</v>
      </c>
      <c r="M10957">
        <v>4.6998199133650509</v>
      </c>
      <c r="N10957">
        <v>-0.28944880568202702</v>
      </c>
    </row>
    <row r="10958" spans="12:14" x14ac:dyDescent="0.3">
      <c r="L10958">
        <v>10933</v>
      </c>
      <c r="M10958">
        <v>5.3845144262117728</v>
      </c>
      <c r="N10958">
        <v>0.22327096610990171</v>
      </c>
    </row>
    <row r="10959" spans="12:14" x14ac:dyDescent="0.3">
      <c r="L10959">
        <v>10934</v>
      </c>
      <c r="M10959">
        <v>4.0108726586705901</v>
      </c>
      <c r="N10959">
        <v>0.6562389288576842</v>
      </c>
    </row>
    <row r="10960" spans="12:14" x14ac:dyDescent="0.3">
      <c r="L10960">
        <v>10935</v>
      </c>
      <c r="M10960">
        <v>5.6166813499370907</v>
      </c>
      <c r="N10960">
        <v>0.2034015804152709</v>
      </c>
    </row>
    <row r="10961" spans="12:14" x14ac:dyDescent="0.3">
      <c r="L10961">
        <v>10936</v>
      </c>
      <c r="M10961">
        <v>5.1870976884833775</v>
      </c>
      <c r="N10961">
        <v>-0.62191651071164955</v>
      </c>
    </row>
    <row r="10962" spans="12:14" x14ac:dyDescent="0.3">
      <c r="L10962">
        <v>10937</v>
      </c>
      <c r="M10962">
        <v>4.7606941581768876</v>
      </c>
      <c r="N10962">
        <v>-0.12083273239886605</v>
      </c>
    </row>
    <row r="10963" spans="12:14" x14ac:dyDescent="0.3">
      <c r="L10963">
        <v>10938</v>
      </c>
      <c r="M10963">
        <v>5.7370717030610585</v>
      </c>
      <c r="N10963">
        <v>9.1785675362068275E-2</v>
      </c>
    </row>
    <row r="10964" spans="12:14" x14ac:dyDescent="0.3">
      <c r="L10964">
        <v>10939</v>
      </c>
      <c r="M10964">
        <v>5.516320033949591</v>
      </c>
      <c r="N10964">
        <v>1.0493955387744807</v>
      </c>
    </row>
    <row r="10965" spans="12:14" x14ac:dyDescent="0.3">
      <c r="L10965">
        <v>10940</v>
      </c>
      <c r="M10965">
        <v>5.5138494550475281</v>
      </c>
      <c r="N10965">
        <v>1.0857625073461845</v>
      </c>
    </row>
    <row r="10966" spans="12:14" x14ac:dyDescent="0.3">
      <c r="L10966">
        <v>10941</v>
      </c>
      <c r="M10966">
        <v>5.652332724659936</v>
      </c>
      <c r="N10966">
        <v>-0.70719641279637546</v>
      </c>
    </row>
    <row r="10967" spans="12:14" x14ac:dyDescent="0.3">
      <c r="L10967">
        <v>10942</v>
      </c>
      <c r="M10967">
        <v>5.4615418475450399</v>
      </c>
      <c r="N10967">
        <v>5.8678300881073397E-2</v>
      </c>
    </row>
    <row r="10968" spans="12:14" x14ac:dyDescent="0.3">
      <c r="L10968">
        <v>10943</v>
      </c>
      <c r="M10968">
        <v>4.452533851595744</v>
      </c>
      <c r="N10968">
        <v>-0.11746780578536509</v>
      </c>
    </row>
    <row r="10969" spans="12:14" x14ac:dyDescent="0.3">
      <c r="L10969">
        <v>10944</v>
      </c>
      <c r="M10969">
        <v>4.0733923042551572</v>
      </c>
      <c r="N10969">
        <v>0.48122115811578148</v>
      </c>
    </row>
    <row r="10970" spans="12:14" x14ac:dyDescent="0.3">
      <c r="L10970">
        <v>10945</v>
      </c>
      <c r="M10970">
        <v>4.7771525044715233</v>
      </c>
      <c r="N10970">
        <v>0.98143376222535128</v>
      </c>
    </row>
    <row r="10971" spans="12:14" x14ac:dyDescent="0.3">
      <c r="L10971">
        <v>10946</v>
      </c>
      <c r="M10971">
        <v>5.3376847638525149</v>
      </c>
      <c r="N10971">
        <v>0.38590033809986579</v>
      </c>
    </row>
    <row r="10972" spans="12:14" x14ac:dyDescent="0.3">
      <c r="L10972">
        <v>10947</v>
      </c>
      <c r="M10972">
        <v>5.663425000233711</v>
      </c>
      <c r="N10972">
        <v>-0.2477691412684413</v>
      </c>
    </row>
    <row r="10973" spans="12:14" x14ac:dyDescent="0.3">
      <c r="L10973">
        <v>10948</v>
      </c>
      <c r="M10973">
        <v>4.8908893543388343</v>
      </c>
      <c r="N10973">
        <v>0.70997406630952575</v>
      </c>
    </row>
    <row r="10974" spans="12:14" x14ac:dyDescent="0.3">
      <c r="L10974">
        <v>10949</v>
      </c>
      <c r="M10974">
        <v>4.5513199520763905</v>
      </c>
      <c r="N10974">
        <v>-0.52062541693074582</v>
      </c>
    </row>
    <row r="10975" spans="12:14" x14ac:dyDescent="0.3">
      <c r="L10975">
        <v>10950</v>
      </c>
      <c r="M10975">
        <v>3.0598788493721374</v>
      </c>
      <c r="N10975">
        <v>0.5349646128152048</v>
      </c>
    </row>
    <row r="10976" spans="12:14" x14ac:dyDescent="0.3">
      <c r="L10976">
        <v>10951</v>
      </c>
      <c r="M10976">
        <v>3.4404568271476683</v>
      </c>
      <c r="N10976">
        <v>-0.63467513755212313</v>
      </c>
    </row>
    <row r="10977" spans="12:14" x14ac:dyDescent="0.3">
      <c r="L10977">
        <v>10952</v>
      </c>
      <c r="M10977">
        <v>5.3134424908832898</v>
      </c>
      <c r="N10977">
        <v>-0.20786071947808082</v>
      </c>
    </row>
    <row r="10978" spans="12:14" x14ac:dyDescent="0.3">
      <c r="L10978">
        <v>10953</v>
      </c>
      <c r="M10978">
        <v>5.406732959066316</v>
      </c>
      <c r="N10978">
        <v>0.1988852668026535</v>
      </c>
    </row>
    <row r="10979" spans="12:14" x14ac:dyDescent="0.3">
      <c r="L10979">
        <v>10954</v>
      </c>
      <c r="M10979">
        <v>5.4273684340861816</v>
      </c>
      <c r="N10979">
        <v>-0.12815147229530854</v>
      </c>
    </row>
    <row r="10980" spans="12:14" x14ac:dyDescent="0.3">
      <c r="L10980">
        <v>10955</v>
      </c>
      <c r="M10980">
        <v>5.6569941936434374</v>
      </c>
      <c r="N10980">
        <v>0.67008507967162867</v>
      </c>
    </row>
    <row r="10981" spans="12:14" x14ac:dyDescent="0.3">
      <c r="L10981">
        <v>10956</v>
      </c>
      <c r="M10981">
        <v>4.0209640042844281</v>
      </c>
      <c r="N10981">
        <v>0.16550384681347818</v>
      </c>
    </row>
    <row r="10982" spans="12:14" x14ac:dyDescent="0.3">
      <c r="L10982">
        <v>10957</v>
      </c>
      <c r="M10982">
        <v>4.3152038852540313</v>
      </c>
      <c r="N10982">
        <v>5.1962886512826323E-2</v>
      </c>
    </row>
    <row r="10983" spans="12:14" x14ac:dyDescent="0.3">
      <c r="L10983">
        <v>10958</v>
      </c>
      <c r="M10983">
        <v>5.5898902563299284</v>
      </c>
      <c r="N10983">
        <v>-0.40183428403942933</v>
      </c>
    </row>
    <row r="10984" spans="12:14" x14ac:dyDescent="0.3">
      <c r="L10984">
        <v>10959</v>
      </c>
      <c r="M10984">
        <v>5.4642579162059945</v>
      </c>
      <c r="N10984">
        <v>-0.4336892844022886</v>
      </c>
    </row>
    <row r="10985" spans="12:14" x14ac:dyDescent="0.3">
      <c r="L10985">
        <v>10960</v>
      </c>
      <c r="M10985">
        <v>5.2506422926971075</v>
      </c>
      <c r="N10985">
        <v>-0.85569943275667981</v>
      </c>
    </row>
    <row r="10986" spans="12:14" x14ac:dyDescent="0.3">
      <c r="L10986">
        <v>10961</v>
      </c>
      <c r="M10986">
        <v>4.4037096970154703</v>
      </c>
      <c r="N10986">
        <v>0.58923673420970157</v>
      </c>
    </row>
    <row r="10987" spans="12:14" x14ac:dyDescent="0.3">
      <c r="L10987">
        <v>10962</v>
      </c>
      <c r="M10987">
        <v>5.6479526487901932</v>
      </c>
      <c r="N10987">
        <v>-0.34221289642651875</v>
      </c>
    </row>
    <row r="10988" spans="12:14" x14ac:dyDescent="0.3">
      <c r="L10988">
        <v>10963</v>
      </c>
      <c r="M10988">
        <v>4.8533766948261228</v>
      </c>
      <c r="N10988">
        <v>0.16958234895896496</v>
      </c>
    </row>
    <row r="10989" spans="12:14" x14ac:dyDescent="0.3">
      <c r="L10989">
        <v>10964</v>
      </c>
      <c r="M10989">
        <v>5.6066181769137904</v>
      </c>
      <c r="N10989">
        <v>0.18037122475879652</v>
      </c>
    </row>
    <row r="10990" spans="12:14" x14ac:dyDescent="0.3">
      <c r="L10990">
        <v>10965</v>
      </c>
      <c r="M10990">
        <v>4.860731621124815</v>
      </c>
      <c r="N10990">
        <v>-0.59495794327518325</v>
      </c>
    </row>
    <row r="10991" spans="12:14" x14ac:dyDescent="0.3">
      <c r="L10991">
        <v>10966</v>
      </c>
      <c r="M10991">
        <v>5.688935741176123</v>
      </c>
      <c r="N10991">
        <v>-1.0642029287088128E-2</v>
      </c>
    </row>
    <row r="10992" spans="12:14" x14ac:dyDescent="0.3">
      <c r="L10992">
        <v>10967</v>
      </c>
      <c r="M10992">
        <v>5.0559566530179936</v>
      </c>
      <c r="N10992">
        <v>0.49708044827899656</v>
      </c>
    </row>
    <row r="10993" spans="12:14" x14ac:dyDescent="0.3">
      <c r="L10993">
        <v>10968</v>
      </c>
      <c r="M10993">
        <v>5.2539166076366612</v>
      </c>
      <c r="N10993">
        <v>1.0522491842658956</v>
      </c>
    </row>
    <row r="10994" spans="12:14" x14ac:dyDescent="0.3">
      <c r="L10994">
        <v>10969</v>
      </c>
      <c r="M10994">
        <v>5.411652124410069</v>
      </c>
      <c r="N10994">
        <v>1.1416543024798678</v>
      </c>
    </row>
    <row r="10995" spans="12:14" x14ac:dyDescent="0.3">
      <c r="L10995">
        <v>10970</v>
      </c>
      <c r="M10995">
        <v>5.6759001207382163</v>
      </c>
      <c r="N10995">
        <v>-1.2523717226393218</v>
      </c>
    </row>
    <row r="10996" spans="12:14" x14ac:dyDescent="0.3">
      <c r="L10996">
        <v>10971</v>
      </c>
      <c r="M10996">
        <v>4.214965912143569</v>
      </c>
      <c r="N10996">
        <v>-0.25835202338754781</v>
      </c>
    </row>
    <row r="10997" spans="12:14" x14ac:dyDescent="0.3">
      <c r="L10997">
        <v>10972</v>
      </c>
      <c r="M10997">
        <v>5.5131928678656692</v>
      </c>
      <c r="N10997">
        <v>0.76613498527029655</v>
      </c>
    </row>
    <row r="10998" spans="12:14" x14ac:dyDescent="0.3">
      <c r="L10998">
        <v>10973</v>
      </c>
      <c r="M10998">
        <v>5.1100352940123406</v>
      </c>
      <c r="N10998">
        <v>-0.20668829847982639</v>
      </c>
    </row>
    <row r="10999" spans="12:14" x14ac:dyDescent="0.3">
      <c r="L10999">
        <v>10974</v>
      </c>
      <c r="M10999">
        <v>4.7654300378013321</v>
      </c>
      <c r="N10999">
        <v>1.0939021375958342</v>
      </c>
    </row>
    <row r="11000" spans="12:14" x14ac:dyDescent="0.3">
      <c r="L11000">
        <v>10975</v>
      </c>
      <c r="M11000">
        <v>3.6139410448484961</v>
      </c>
      <c r="N11000">
        <v>0.61216250688596219</v>
      </c>
    </row>
    <row r="11001" spans="12:14" x14ac:dyDescent="0.3">
      <c r="L11001">
        <v>10976</v>
      </c>
      <c r="M11001">
        <v>4.8665037959065529</v>
      </c>
      <c r="N11001">
        <v>-0.26544203796300447</v>
      </c>
    </row>
    <row r="11002" spans="12:14" x14ac:dyDescent="0.3">
      <c r="L11002">
        <v>10977</v>
      </c>
      <c r="M11002">
        <v>5.6735844944090399</v>
      </c>
      <c r="N11002">
        <v>0.10009710762682822</v>
      </c>
    </row>
    <row r="11003" spans="12:14" x14ac:dyDescent="0.3">
      <c r="L11003">
        <v>10978</v>
      </c>
      <c r="M11003">
        <v>5.7645478886446133</v>
      </c>
      <c r="N11003">
        <v>-0.20129264912538858</v>
      </c>
    </row>
    <row r="11004" spans="12:14" x14ac:dyDescent="0.3">
      <c r="L11004">
        <v>10979</v>
      </c>
      <c r="M11004">
        <v>5.2650380316467871</v>
      </c>
      <c r="N11004">
        <v>0.29074701525941293</v>
      </c>
    </row>
    <row r="11005" spans="12:14" x14ac:dyDescent="0.3">
      <c r="L11005">
        <v>10980</v>
      </c>
      <c r="M11005">
        <v>5.6397668653717616</v>
      </c>
      <c r="N11005">
        <v>0.27135492905368164</v>
      </c>
    </row>
    <row r="11006" spans="12:14" x14ac:dyDescent="0.3">
      <c r="L11006">
        <v>10981</v>
      </c>
      <c r="M11006">
        <v>4.7579935885818916</v>
      </c>
      <c r="N11006">
        <v>0.10243877860186945</v>
      </c>
    </row>
    <row r="11007" spans="12:14" x14ac:dyDescent="0.3">
      <c r="L11007">
        <v>10982</v>
      </c>
      <c r="M11007">
        <v>5.2989652200568322</v>
      </c>
      <c r="N11007">
        <v>7.292783414952364E-2</v>
      </c>
    </row>
    <row r="11008" spans="12:14" x14ac:dyDescent="0.3">
      <c r="L11008">
        <v>10983</v>
      </c>
      <c r="M11008">
        <v>4.9490215386524259</v>
      </c>
      <c r="N11008">
        <v>0.68979565715141611</v>
      </c>
    </row>
    <row r="11009" spans="12:14" x14ac:dyDescent="0.3">
      <c r="L11009">
        <v>10984</v>
      </c>
      <c r="M11009">
        <v>3.4561691570633477</v>
      </c>
      <c r="N11009">
        <v>0.93729185523619707</v>
      </c>
    </row>
    <row r="11010" spans="12:14" x14ac:dyDescent="0.3">
      <c r="L11010">
        <v>10985</v>
      </c>
      <c r="M11010">
        <v>5.52791720648493</v>
      </c>
      <c r="N11010">
        <v>-0.30227806543487912</v>
      </c>
    </row>
    <row r="11011" spans="12:14" x14ac:dyDescent="0.3">
      <c r="L11011">
        <v>10986</v>
      </c>
      <c r="M11011">
        <v>5.437816242512552</v>
      </c>
      <c r="N11011">
        <v>-0.59307812679610894</v>
      </c>
    </row>
    <row r="11012" spans="12:14" x14ac:dyDescent="0.3">
      <c r="L11012">
        <v>10987</v>
      </c>
      <c r="M11012">
        <v>5.1042515130593653</v>
      </c>
      <c r="N11012">
        <v>-0.90855445657697675</v>
      </c>
    </row>
    <row r="11013" spans="12:14" x14ac:dyDescent="0.3">
      <c r="L11013">
        <v>10988</v>
      </c>
      <c r="M11013">
        <v>5.5644026171225116</v>
      </c>
      <c r="N11013">
        <v>9.5636934585770383E-2</v>
      </c>
    </row>
    <row r="11014" spans="12:14" x14ac:dyDescent="0.3">
      <c r="L11014">
        <v>10989</v>
      </c>
      <c r="M11014">
        <v>5.4356978311835267</v>
      </c>
      <c r="N11014">
        <v>0.26881770804850369</v>
      </c>
    </row>
    <row r="11015" spans="12:14" x14ac:dyDescent="0.3">
      <c r="L11015">
        <v>10990</v>
      </c>
      <c r="M11015">
        <v>4.4699201482182529</v>
      </c>
      <c r="N11015">
        <v>-9.5169922515147221E-2</v>
      </c>
    </row>
    <row r="11016" spans="12:14" x14ac:dyDescent="0.3">
      <c r="L11016">
        <v>10991</v>
      </c>
      <c r="M11016">
        <v>4.2659563369476281</v>
      </c>
      <c r="N11016">
        <v>-0.28478047283116537</v>
      </c>
    </row>
    <row r="11017" spans="12:14" x14ac:dyDescent="0.3">
      <c r="L11017">
        <v>10992</v>
      </c>
      <c r="M11017">
        <v>5.6637813460439999</v>
      </c>
      <c r="N11017">
        <v>0.11597402737543572</v>
      </c>
    </row>
    <row r="11018" spans="12:14" x14ac:dyDescent="0.3">
      <c r="L11018">
        <v>10993</v>
      </c>
      <c r="M11018">
        <v>5.5572121294631991</v>
      </c>
      <c r="N11018">
        <v>-0.24662040203977398</v>
      </c>
    </row>
    <row r="11019" spans="12:14" x14ac:dyDescent="0.3">
      <c r="L11019">
        <v>10994</v>
      </c>
      <c r="M11019">
        <v>5.7567667288233384</v>
      </c>
      <c r="N11019">
        <v>5.5451528007616879E-2</v>
      </c>
    </row>
    <row r="11020" spans="12:14" x14ac:dyDescent="0.3">
      <c r="L11020">
        <v>10995</v>
      </c>
      <c r="M11020">
        <v>3.9569232765483786</v>
      </c>
      <c r="N11020">
        <v>-0.28442730168496633</v>
      </c>
    </row>
    <row r="11021" spans="12:14" x14ac:dyDescent="0.3">
      <c r="L11021">
        <v>10996</v>
      </c>
      <c r="M11021">
        <v>4.5946276983593046</v>
      </c>
      <c r="N11021">
        <v>-0.44075715682317718</v>
      </c>
    </row>
    <row r="11022" spans="12:14" x14ac:dyDescent="0.3">
      <c r="L11022">
        <v>10997</v>
      </c>
      <c r="M11022">
        <v>4.7471197730238197</v>
      </c>
      <c r="N11022">
        <v>0.69200247011523786</v>
      </c>
    </row>
    <row r="11023" spans="12:14" x14ac:dyDescent="0.3">
      <c r="L11023">
        <v>10998</v>
      </c>
      <c r="M11023">
        <v>5.2228671035147851</v>
      </c>
      <c r="N11023">
        <v>0.49517981515512055</v>
      </c>
    </row>
    <row r="11024" spans="12:14" x14ac:dyDescent="0.3">
      <c r="L11024">
        <v>10999</v>
      </c>
      <c r="M11024">
        <v>4.9345455252744523</v>
      </c>
      <c r="N11024">
        <v>-0.50218230371172989</v>
      </c>
    </row>
    <row r="11025" spans="12:14" x14ac:dyDescent="0.3">
      <c r="L11025">
        <v>11000</v>
      </c>
      <c r="M11025">
        <v>5.2982423794059414</v>
      </c>
      <c r="N11025">
        <v>-4.001810642434922E-2</v>
      </c>
    </row>
    <row r="11026" spans="12:14" x14ac:dyDescent="0.3">
      <c r="L11026">
        <v>11001</v>
      </c>
      <c r="M11026">
        <v>3.5759453803480561</v>
      </c>
      <c r="N11026">
        <v>1.0705586691330122</v>
      </c>
    </row>
    <row r="11027" spans="12:14" x14ac:dyDescent="0.3">
      <c r="L11027">
        <v>11002</v>
      </c>
      <c r="M11027">
        <v>5.4585307375486094</v>
      </c>
      <c r="N11027">
        <v>0.68805544642667282</v>
      </c>
    </row>
    <row r="11028" spans="12:14" x14ac:dyDescent="0.3">
      <c r="L11028">
        <v>11003</v>
      </c>
      <c r="M11028">
        <v>3.9753203853373122</v>
      </c>
      <c r="N11028">
        <v>0.15003823041395759</v>
      </c>
    </row>
    <row r="11029" spans="12:14" x14ac:dyDescent="0.3">
      <c r="L11029">
        <v>11004</v>
      </c>
      <c r="M11029">
        <v>5.5257565769315251</v>
      </c>
      <c r="N11029">
        <v>0.18125401507610128</v>
      </c>
    </row>
    <row r="11030" spans="12:14" x14ac:dyDescent="0.3">
      <c r="L11030">
        <v>11005</v>
      </c>
      <c r="M11030">
        <v>4.4238154582470797</v>
      </c>
      <c r="N11030">
        <v>-0.40545241704760748</v>
      </c>
    </row>
    <row r="11031" spans="12:14" x14ac:dyDescent="0.3">
      <c r="L11031">
        <v>11006</v>
      </c>
      <c r="M11031">
        <v>3.9164758362082068</v>
      </c>
      <c r="N11031">
        <v>-0.62397787146939221</v>
      </c>
    </row>
    <row r="11032" spans="12:14" x14ac:dyDescent="0.3">
      <c r="L11032">
        <v>11007</v>
      </c>
      <c r="M11032">
        <v>4.687514492368571</v>
      </c>
      <c r="N11032">
        <v>1.0047350664739056</v>
      </c>
    </row>
    <row r="11033" spans="12:14" x14ac:dyDescent="0.3">
      <c r="L11033">
        <v>11008</v>
      </c>
      <c r="M11033">
        <v>5.3092150521511119</v>
      </c>
      <c r="N11033">
        <v>-0.6549690285164278</v>
      </c>
    </row>
    <row r="11034" spans="12:14" x14ac:dyDescent="0.3">
      <c r="L11034">
        <v>11009</v>
      </c>
      <c r="M11034">
        <v>4.6460804075086575</v>
      </c>
      <c r="N11034">
        <v>-0.76245687660220929</v>
      </c>
    </row>
    <row r="11035" spans="12:14" x14ac:dyDescent="0.3">
      <c r="L11035">
        <v>11010</v>
      </c>
      <c r="M11035">
        <v>3.9612382011434035</v>
      </c>
      <c r="N11035">
        <v>0.47314366386440598</v>
      </c>
    </row>
    <row r="11036" spans="12:14" x14ac:dyDescent="0.3">
      <c r="L11036">
        <v>11011</v>
      </c>
      <c r="M11036">
        <v>4.7697682455203445</v>
      </c>
      <c r="N11036">
        <v>0.10229439871197155</v>
      </c>
    </row>
    <row r="11037" spans="12:14" x14ac:dyDescent="0.3">
      <c r="L11037">
        <v>11012</v>
      </c>
      <c r="M11037">
        <v>4.7002012289035759</v>
      </c>
      <c r="N11037">
        <v>0.58594233671275209</v>
      </c>
    </row>
    <row r="11038" spans="12:14" x14ac:dyDescent="0.3">
      <c r="L11038">
        <v>11013</v>
      </c>
      <c r="M11038">
        <v>4.4166665823813531</v>
      </c>
      <c r="N11038">
        <v>-0.47411437191838424</v>
      </c>
    </row>
    <row r="11039" spans="12:14" x14ac:dyDescent="0.3">
      <c r="L11039">
        <v>11014</v>
      </c>
      <c r="M11039">
        <v>3.815753089621245</v>
      </c>
      <c r="N11039">
        <v>0.22307876267059656</v>
      </c>
    </row>
    <row r="11040" spans="12:14" x14ac:dyDescent="0.3">
      <c r="L11040">
        <v>11015</v>
      </c>
      <c r="M11040">
        <v>4.8968571472255897</v>
      </c>
      <c r="N11040">
        <v>-0.67089969820159734</v>
      </c>
    </row>
    <row r="11041" spans="12:14" x14ac:dyDescent="0.3">
      <c r="L11041">
        <v>11016</v>
      </c>
      <c r="M11041">
        <v>5.2098140055027553</v>
      </c>
      <c r="N11041">
        <v>0.42157697173168707</v>
      </c>
    </row>
    <row r="11042" spans="12:14" x14ac:dyDescent="0.3">
      <c r="L11042">
        <v>11017</v>
      </c>
      <c r="M11042">
        <v>5.1242369983620168</v>
      </c>
      <c r="N11042">
        <v>4.3174098338220723E-2</v>
      </c>
    </row>
    <row r="11043" spans="12:14" x14ac:dyDescent="0.3">
      <c r="L11043">
        <v>11018</v>
      </c>
      <c r="M11043">
        <v>4.5315143333967995</v>
      </c>
      <c r="N11043">
        <v>-9.6065422226923936E-2</v>
      </c>
    </row>
    <row r="11044" spans="12:14" x14ac:dyDescent="0.3">
      <c r="L11044">
        <v>11019</v>
      </c>
      <c r="M11044">
        <v>5.2709875263573744</v>
      </c>
      <c r="N11044">
        <v>0.37463603412529434</v>
      </c>
    </row>
    <row r="11045" spans="12:14" x14ac:dyDescent="0.3">
      <c r="L11045">
        <v>11020</v>
      </c>
      <c r="M11045">
        <v>4.8335267908880191</v>
      </c>
      <c r="N11045">
        <v>-0.50095303993366791</v>
      </c>
    </row>
    <row r="11046" spans="12:14" x14ac:dyDescent="0.3">
      <c r="L11046">
        <v>11021</v>
      </c>
      <c r="M11046">
        <v>5.0868807196391215</v>
      </c>
      <c r="N11046">
        <v>-0.73389677041797086</v>
      </c>
    </row>
    <row r="11047" spans="12:14" x14ac:dyDescent="0.3">
      <c r="L11047">
        <v>11022</v>
      </c>
      <c r="M11047">
        <v>5.2727577225919902</v>
      </c>
      <c r="N11047">
        <v>-0.5516729120075432</v>
      </c>
    </row>
    <row r="11048" spans="12:14" x14ac:dyDescent="0.3">
      <c r="L11048">
        <v>11023</v>
      </c>
      <c r="M11048">
        <v>4.6610763301471883</v>
      </c>
      <c r="N11048">
        <v>-0.72925069742286253</v>
      </c>
    </row>
    <row r="11049" spans="12:14" x14ac:dyDescent="0.3">
      <c r="L11049">
        <v>11024</v>
      </c>
      <c r="M11049">
        <v>5.0179875921288684</v>
      </c>
      <c r="N11049">
        <v>-0.76649684109971084</v>
      </c>
    </row>
    <row r="11050" spans="12:14" x14ac:dyDescent="0.3">
      <c r="L11050">
        <v>11025</v>
      </c>
      <c r="M11050">
        <v>5.3341117848569226</v>
      </c>
      <c r="N11050">
        <v>-0.19040353653630504</v>
      </c>
    </row>
    <row r="11051" spans="12:14" x14ac:dyDescent="0.3">
      <c r="L11051">
        <v>11026</v>
      </c>
      <c r="M11051">
        <v>3.5041499538437186</v>
      </c>
      <c r="N11051">
        <v>6.8476543445967764E-2</v>
      </c>
    </row>
    <row r="11052" spans="12:14" x14ac:dyDescent="0.3">
      <c r="L11052">
        <v>11027</v>
      </c>
      <c r="M11052">
        <v>5.6499101995423082</v>
      </c>
      <c r="N11052">
        <v>0.55706887171539243</v>
      </c>
    </row>
    <row r="11053" spans="12:14" x14ac:dyDescent="0.3">
      <c r="L11053">
        <v>11028</v>
      </c>
      <c r="M11053">
        <v>3.5489907918218488</v>
      </c>
      <c r="N11053">
        <v>0.70888885010915015</v>
      </c>
    </row>
    <row r="11054" spans="12:14" x14ac:dyDescent="0.3">
      <c r="L11054">
        <v>11029</v>
      </c>
      <c r="M11054">
        <v>5.7356587236984558</v>
      </c>
      <c r="N11054">
        <v>0.30345247687687937</v>
      </c>
    </row>
    <row r="11055" spans="12:14" x14ac:dyDescent="0.3">
      <c r="L11055">
        <v>11030</v>
      </c>
      <c r="M11055">
        <v>5.065632069008255</v>
      </c>
      <c r="N11055">
        <v>0.25243890402661773</v>
      </c>
    </row>
    <row r="11056" spans="12:14" x14ac:dyDescent="0.3">
      <c r="L11056">
        <v>11031</v>
      </c>
      <c r="M11056">
        <v>4.8014069592424216</v>
      </c>
      <c r="N11056">
        <v>-1.0625475728234646</v>
      </c>
    </row>
    <row r="11057" spans="12:14" x14ac:dyDescent="0.3">
      <c r="L11057">
        <v>11032</v>
      </c>
      <c r="M11057">
        <v>5.2876131565002158</v>
      </c>
      <c r="N11057">
        <v>0.61011746785731003</v>
      </c>
    </row>
    <row r="11058" spans="12:14" x14ac:dyDescent="0.3">
      <c r="L11058">
        <v>11033</v>
      </c>
      <c r="M11058">
        <v>5.0878602355055174</v>
      </c>
      <c r="N11058">
        <v>0.40709242247593291</v>
      </c>
    </row>
    <row r="11059" spans="12:14" x14ac:dyDescent="0.3">
      <c r="L11059">
        <v>11034</v>
      </c>
      <c r="M11059">
        <v>3.3474838002587082</v>
      </c>
      <c r="N11059">
        <v>-0.27479048556858876</v>
      </c>
    </row>
    <row r="11060" spans="12:14" x14ac:dyDescent="0.3">
      <c r="L11060">
        <v>11035</v>
      </c>
      <c r="M11060">
        <v>4.9510785868248099</v>
      </c>
      <c r="N11060">
        <v>-8.3851876023910421E-2</v>
      </c>
    </row>
    <row r="11061" spans="12:14" x14ac:dyDescent="0.3">
      <c r="L11061">
        <v>11036</v>
      </c>
      <c r="M11061">
        <v>4.4295231911229047</v>
      </c>
      <c r="N11061">
        <v>0.58894798874112642</v>
      </c>
    </row>
    <row r="11062" spans="12:14" x14ac:dyDescent="0.3">
      <c r="L11062">
        <v>11037</v>
      </c>
      <c r="M11062">
        <v>4.2523866846086573</v>
      </c>
      <c r="N11062">
        <v>-0.21425980238478548</v>
      </c>
    </row>
    <row r="11063" spans="12:14" x14ac:dyDescent="0.3">
      <c r="L11063">
        <v>11038</v>
      </c>
      <c r="M11063">
        <v>4.4885158908067444</v>
      </c>
      <c r="N11063">
        <v>-7.3780081723158197E-2</v>
      </c>
    </row>
    <row r="11064" spans="12:14" x14ac:dyDescent="0.3">
      <c r="L11064">
        <v>11039</v>
      </c>
      <c r="M11064">
        <v>5.4963949507490604</v>
      </c>
      <c r="N11064">
        <v>-0.1747517588975267</v>
      </c>
    </row>
    <row r="11065" spans="12:14" x14ac:dyDescent="0.3">
      <c r="L11065">
        <v>11040</v>
      </c>
      <c r="M11065">
        <v>4.9328448424691311</v>
      </c>
      <c r="N11065">
        <v>1.0268710063242708</v>
      </c>
    </row>
    <row r="11066" spans="12:14" x14ac:dyDescent="0.3">
      <c r="L11066">
        <v>11041</v>
      </c>
      <c r="M11066">
        <v>5.1362133506364414</v>
      </c>
      <c r="N11066">
        <v>0.5791682598631116</v>
      </c>
    </row>
    <row r="11067" spans="12:14" x14ac:dyDescent="0.3">
      <c r="L11067">
        <v>11042</v>
      </c>
      <c r="M11067">
        <v>5.7457030043663737</v>
      </c>
      <c r="N11067">
        <v>0.48849201181385826</v>
      </c>
    </row>
    <row r="11068" spans="12:14" x14ac:dyDescent="0.3">
      <c r="L11068">
        <v>11043</v>
      </c>
      <c r="M11068">
        <v>4.9295624864428484</v>
      </c>
      <c r="N11068">
        <v>-0.50879602345303621</v>
      </c>
    </row>
    <row r="11069" spans="12:14" x14ac:dyDescent="0.3">
      <c r="L11069">
        <v>11044</v>
      </c>
      <c r="M11069">
        <v>5.6084504406681193</v>
      </c>
      <c r="N11069">
        <v>2.0788069367558393E-2</v>
      </c>
    </row>
    <row r="11070" spans="12:14" x14ac:dyDescent="0.3">
      <c r="L11070">
        <v>11045</v>
      </c>
      <c r="M11070">
        <v>4.5519556247376451</v>
      </c>
      <c r="N11070">
        <v>-0.35325104719130174</v>
      </c>
    </row>
    <row r="11071" spans="12:14" x14ac:dyDescent="0.3">
      <c r="L11071">
        <v>11046</v>
      </c>
      <c r="M11071">
        <v>5.3408500849171432</v>
      </c>
      <c r="N11071">
        <v>0.56262988452228679</v>
      </c>
    </row>
    <row r="11072" spans="12:14" x14ac:dyDescent="0.3">
      <c r="L11072">
        <v>11047</v>
      </c>
      <c r="M11072">
        <v>3.0639273337550303</v>
      </c>
      <c r="N11072">
        <v>-0.13060252032965636</v>
      </c>
    </row>
    <row r="11073" spans="12:14" x14ac:dyDescent="0.3">
      <c r="L11073">
        <v>11048</v>
      </c>
      <c r="M11073">
        <v>5.5020447112587405</v>
      </c>
      <c r="N11073">
        <v>0.32236120572119908</v>
      </c>
    </row>
    <row r="11074" spans="12:14" x14ac:dyDescent="0.3">
      <c r="L11074">
        <v>11049</v>
      </c>
      <c r="M11074">
        <v>5.6221563230371618</v>
      </c>
      <c r="N11074">
        <v>0.44858140496532783</v>
      </c>
    </row>
    <row r="11075" spans="12:14" x14ac:dyDescent="0.3">
      <c r="L11075">
        <v>11050</v>
      </c>
      <c r="M11075">
        <v>3.0217852330625048</v>
      </c>
      <c r="N11075">
        <v>0.1608414591305749</v>
      </c>
    </row>
    <row r="11076" spans="12:14" x14ac:dyDescent="0.3">
      <c r="L11076">
        <v>11051</v>
      </c>
      <c r="M11076">
        <v>5.5472855473020317</v>
      </c>
      <c r="N11076">
        <v>2.1440563027328885E-2</v>
      </c>
    </row>
    <row r="11077" spans="12:14" x14ac:dyDescent="0.3">
      <c r="L11077">
        <v>11052</v>
      </c>
      <c r="M11077">
        <v>5.1401630149140161</v>
      </c>
      <c r="N11077">
        <v>-0.85450962489772397</v>
      </c>
    </row>
    <row r="11078" spans="12:14" x14ac:dyDescent="0.3">
      <c r="L11078">
        <v>11053</v>
      </c>
      <c r="M11078">
        <v>5.5597062175670153</v>
      </c>
      <c r="N11078">
        <v>-2.2096397965397863E-2</v>
      </c>
    </row>
    <row r="11079" spans="12:14" x14ac:dyDescent="0.3">
      <c r="L11079">
        <v>11054</v>
      </c>
      <c r="M11079">
        <v>4.3101000323974636</v>
      </c>
      <c r="N11079">
        <v>0.51010088479428717</v>
      </c>
    </row>
    <row r="11080" spans="12:14" x14ac:dyDescent="0.3">
      <c r="L11080">
        <v>11055</v>
      </c>
      <c r="M11080">
        <v>3.193728693798652</v>
      </c>
      <c r="N11080">
        <v>-0.11503489953031387</v>
      </c>
    </row>
    <row r="11081" spans="12:14" x14ac:dyDescent="0.3">
      <c r="L11081">
        <v>11056</v>
      </c>
      <c r="M11081">
        <v>4.4918978473426918</v>
      </c>
      <c r="N11081">
        <v>1.1516745029144833</v>
      </c>
    </row>
    <row r="11082" spans="12:14" x14ac:dyDescent="0.3">
      <c r="L11082">
        <v>11057</v>
      </c>
      <c r="M11082">
        <v>4.9571744481096118</v>
      </c>
      <c r="N11082">
        <v>-0.44466794698494017</v>
      </c>
    </row>
    <row r="11083" spans="12:14" x14ac:dyDescent="0.3">
      <c r="L11083">
        <v>11058</v>
      </c>
      <c r="M11083">
        <v>4.4263593710356224</v>
      </c>
      <c r="N11083">
        <v>0.8256522426359032</v>
      </c>
    </row>
    <row r="11084" spans="12:14" x14ac:dyDescent="0.3">
      <c r="L11084">
        <v>11059</v>
      </c>
      <c r="M11084">
        <v>4.7067096991122561</v>
      </c>
      <c r="N11084">
        <v>-0.96097743340553698</v>
      </c>
    </row>
    <row r="11085" spans="12:14" x14ac:dyDescent="0.3">
      <c r="L11085">
        <v>11060</v>
      </c>
      <c r="M11085">
        <v>4.8046934401011692</v>
      </c>
      <c r="N11085">
        <v>0.44506373583149017</v>
      </c>
    </row>
    <row r="11086" spans="12:14" x14ac:dyDescent="0.3">
      <c r="L11086">
        <v>11061</v>
      </c>
      <c r="M11086">
        <v>5.3047045114883007</v>
      </c>
      <c r="N11086">
        <v>2.113074109647517E-2</v>
      </c>
    </row>
    <row r="11087" spans="12:14" x14ac:dyDescent="0.3">
      <c r="L11087">
        <v>11062</v>
      </c>
      <c r="M11087">
        <v>5.0099344602298244</v>
      </c>
      <c r="N11087">
        <v>2.7277848716884101E-2</v>
      </c>
    </row>
    <row r="11088" spans="12:14" x14ac:dyDescent="0.3">
      <c r="L11088">
        <v>11063</v>
      </c>
      <c r="M11088">
        <v>4.8043622977894946</v>
      </c>
      <c r="N11088">
        <v>-0.83312743272950263</v>
      </c>
    </row>
    <row r="11089" spans="12:14" x14ac:dyDescent="0.3">
      <c r="L11089">
        <v>11064</v>
      </c>
      <c r="M11089">
        <v>3.4117481474254423</v>
      </c>
      <c r="N11089">
        <v>-0.62859047383642652</v>
      </c>
    </row>
    <row r="11090" spans="12:14" x14ac:dyDescent="0.3">
      <c r="L11090">
        <v>11065</v>
      </c>
      <c r="M11090">
        <v>5.6165613913093839</v>
      </c>
      <c r="N11090">
        <v>-0.34187095539250389</v>
      </c>
    </row>
    <row r="11091" spans="12:14" x14ac:dyDescent="0.3">
      <c r="L11091">
        <v>11066</v>
      </c>
      <c r="M11091">
        <v>5.3742944240190198</v>
      </c>
      <c r="N11091">
        <v>-5.5586367823249105E-2</v>
      </c>
    </row>
    <row r="11092" spans="12:14" x14ac:dyDescent="0.3">
      <c r="L11092">
        <v>11067</v>
      </c>
      <c r="M11092">
        <v>4.7130323137521417</v>
      </c>
      <c r="N11092">
        <v>0.68036793404258677</v>
      </c>
    </row>
    <row r="11093" spans="12:14" x14ac:dyDescent="0.3">
      <c r="L11093">
        <v>11068</v>
      </c>
      <c r="M11093">
        <v>5.5480979268552426</v>
      </c>
      <c r="N11093">
        <v>0.30387464143414</v>
      </c>
    </row>
    <row r="11094" spans="12:14" x14ac:dyDescent="0.3">
      <c r="L11094">
        <v>11069</v>
      </c>
      <c r="M11094">
        <v>5.3944387580033037</v>
      </c>
      <c r="N11094">
        <v>1.1418469601286274</v>
      </c>
    </row>
    <row r="11095" spans="12:14" x14ac:dyDescent="0.3">
      <c r="L11095">
        <v>11070</v>
      </c>
      <c r="M11095">
        <v>5.0911970719854232</v>
      </c>
      <c r="N11095">
        <v>0.49676294382702846</v>
      </c>
    </row>
    <row r="11096" spans="12:14" x14ac:dyDescent="0.3">
      <c r="L11096">
        <v>11071</v>
      </c>
      <c r="M11096">
        <v>5.528149161238737</v>
      </c>
      <c r="N11096">
        <v>-0.65211249572742602</v>
      </c>
    </row>
    <row r="11097" spans="12:14" x14ac:dyDescent="0.3">
      <c r="L11097">
        <v>11072</v>
      </c>
      <c r="M11097">
        <v>4.0577418697085994</v>
      </c>
      <c r="N11097">
        <v>-0.42702132976819529</v>
      </c>
    </row>
    <row r="11098" spans="12:14" x14ac:dyDescent="0.3">
      <c r="L11098">
        <v>11073</v>
      </c>
      <c r="M11098">
        <v>5.5317695153504465</v>
      </c>
      <c r="N11098">
        <v>-7.3717090681251207E-2</v>
      </c>
    </row>
    <row r="11099" spans="12:14" x14ac:dyDescent="0.3">
      <c r="L11099">
        <v>11074</v>
      </c>
      <c r="M11099">
        <v>5.6066629276050168</v>
      </c>
      <c r="N11099">
        <v>0.54088614253523559</v>
      </c>
    </row>
    <row r="11100" spans="12:14" x14ac:dyDescent="0.3">
      <c r="L11100">
        <v>11075</v>
      </c>
      <c r="M11100">
        <v>4.5889702994787038</v>
      </c>
      <c r="N11100">
        <v>0.8563436458036735</v>
      </c>
    </row>
    <row r="11101" spans="12:14" x14ac:dyDescent="0.3">
      <c r="L11101">
        <v>11076</v>
      </c>
      <c r="M11101">
        <v>4.5039608586669946</v>
      </c>
      <c r="N11101">
        <v>-0.7950337092492803</v>
      </c>
    </row>
    <row r="11102" spans="12:14" x14ac:dyDescent="0.3">
      <c r="L11102">
        <v>11077</v>
      </c>
      <c r="M11102">
        <v>3.3945494505383809</v>
      </c>
      <c r="N11102">
        <v>0.42448068804060046</v>
      </c>
    </row>
    <row r="11103" spans="12:14" x14ac:dyDescent="0.3">
      <c r="L11103">
        <v>11078</v>
      </c>
      <c r="M11103">
        <v>5.4856603792842682</v>
      </c>
      <c r="N11103">
        <v>-0.67298833797192437</v>
      </c>
    </row>
    <row r="11104" spans="12:14" x14ac:dyDescent="0.3">
      <c r="L11104">
        <v>11079</v>
      </c>
      <c r="M11104">
        <v>5.6011509373032782</v>
      </c>
      <c r="N11104">
        <v>0.54367826651099715</v>
      </c>
    </row>
    <row r="11105" spans="12:14" x14ac:dyDescent="0.3">
      <c r="L11105">
        <v>11080</v>
      </c>
      <c r="M11105">
        <v>4.5185727922191408</v>
      </c>
      <c r="N11105">
        <v>0.21543026561191869</v>
      </c>
    </row>
    <row r="11106" spans="12:14" x14ac:dyDescent="0.3">
      <c r="L11106">
        <v>11081</v>
      </c>
      <c r="M11106">
        <v>4.0575669343721676</v>
      </c>
      <c r="N11106">
        <v>-0.14155190767448422</v>
      </c>
    </row>
    <row r="11107" spans="12:14" x14ac:dyDescent="0.3">
      <c r="L11107">
        <v>11082</v>
      </c>
      <c r="M11107">
        <v>3.4757064779122491</v>
      </c>
      <c r="N11107">
        <v>-0.22455709249375255</v>
      </c>
    </row>
    <row r="11108" spans="12:14" x14ac:dyDescent="0.3">
      <c r="L11108">
        <v>11083</v>
      </c>
      <c r="M11108">
        <v>5.5894112781142189</v>
      </c>
      <c r="N11108">
        <v>0.4803791190950264</v>
      </c>
    </row>
    <row r="11109" spans="12:14" x14ac:dyDescent="0.3">
      <c r="L11109">
        <v>11084</v>
      </c>
      <c r="M11109">
        <v>5.0454803652432147</v>
      </c>
      <c r="N11109">
        <v>-1.9628105342098578E-2</v>
      </c>
    </row>
    <row r="11110" spans="12:14" x14ac:dyDescent="0.3">
      <c r="L11110">
        <v>11085</v>
      </c>
      <c r="M11110">
        <v>5.4664206464724803</v>
      </c>
      <c r="N11110">
        <v>0.46601020013237537</v>
      </c>
    </row>
    <row r="11111" spans="12:14" x14ac:dyDescent="0.3">
      <c r="L11111">
        <v>11086</v>
      </c>
      <c r="M11111">
        <v>5.2902979291026853</v>
      </c>
      <c r="N11111">
        <v>0.86526055652493028</v>
      </c>
    </row>
    <row r="11112" spans="12:14" x14ac:dyDescent="0.3">
      <c r="L11112">
        <v>11087</v>
      </c>
      <c r="M11112">
        <v>4.3387923928332111</v>
      </c>
      <c r="N11112">
        <v>0.77896186993573391</v>
      </c>
    </row>
    <row r="11113" spans="12:14" x14ac:dyDescent="0.3">
      <c r="L11113">
        <v>11088</v>
      </c>
      <c r="M11113">
        <v>5.6342628629660343</v>
      </c>
      <c r="N11113">
        <v>0.59009752689883577</v>
      </c>
    </row>
    <row r="11114" spans="12:14" x14ac:dyDescent="0.3">
      <c r="L11114">
        <v>11089</v>
      </c>
      <c r="M11114">
        <v>3.5275376619441046</v>
      </c>
      <c r="N11114">
        <v>0.26929893367492408</v>
      </c>
    </row>
    <row r="11115" spans="12:14" x14ac:dyDescent="0.3">
      <c r="L11115">
        <v>11090</v>
      </c>
      <c r="M11115">
        <v>4.6431938497843674</v>
      </c>
      <c r="N11115">
        <v>0.23626917153648908</v>
      </c>
    </row>
    <row r="11116" spans="12:14" x14ac:dyDescent="0.3">
      <c r="L11116">
        <v>11091</v>
      </c>
      <c r="M11116">
        <v>5.5497433930398667</v>
      </c>
      <c r="N11116">
        <v>0.51236599363744695</v>
      </c>
    </row>
    <row r="11117" spans="12:14" x14ac:dyDescent="0.3">
      <c r="L11117">
        <v>11092</v>
      </c>
      <c r="M11117">
        <v>5.2059432370986798</v>
      </c>
      <c r="N11117">
        <v>-0.31792765655033506</v>
      </c>
    </row>
    <row r="11118" spans="12:14" x14ac:dyDescent="0.3">
      <c r="L11118">
        <v>11093</v>
      </c>
      <c r="M11118">
        <v>5.5546687684794627</v>
      </c>
      <c r="N11118">
        <v>0.56031786991114885</v>
      </c>
    </row>
    <row r="11119" spans="12:14" x14ac:dyDescent="0.3">
      <c r="L11119">
        <v>11094</v>
      </c>
      <c r="M11119">
        <v>4.1226256199137703</v>
      </c>
      <c r="N11119">
        <v>-9.459303451081702E-3</v>
      </c>
    </row>
    <row r="11120" spans="12:14" x14ac:dyDescent="0.3">
      <c r="L11120">
        <v>11095</v>
      </c>
      <c r="M11120">
        <v>5.3042333954036254</v>
      </c>
      <c r="N11120">
        <v>0.30651962993738291</v>
      </c>
    </row>
    <row r="11121" spans="12:14" x14ac:dyDescent="0.3">
      <c r="L11121">
        <v>11096</v>
      </c>
      <c r="M11121">
        <v>5.5920848317652565</v>
      </c>
      <c r="N11121">
        <v>0.26710467603290677</v>
      </c>
    </row>
    <row r="11122" spans="12:14" x14ac:dyDescent="0.3">
      <c r="L11122">
        <v>11097</v>
      </c>
      <c r="M11122">
        <v>5.3826634312542829</v>
      </c>
      <c r="N11122">
        <v>-0.48474900722214631</v>
      </c>
    </row>
    <row r="11123" spans="12:14" x14ac:dyDescent="0.3">
      <c r="L11123">
        <v>11098</v>
      </c>
      <c r="M11123">
        <v>4.4242516922844928</v>
      </c>
      <c r="N11123">
        <v>-0.11157513574540445</v>
      </c>
    </row>
    <row r="11124" spans="12:14" x14ac:dyDescent="0.3">
      <c r="L11124">
        <v>11099</v>
      </c>
      <c r="M11124">
        <v>5.5706994796209868</v>
      </c>
      <c r="N11124">
        <v>-0.91369614499287799</v>
      </c>
    </row>
    <row r="11125" spans="12:14" x14ac:dyDescent="0.3">
      <c r="L11125">
        <v>11100</v>
      </c>
      <c r="M11125">
        <v>5.5461184295923509</v>
      </c>
      <c r="N11125">
        <v>-8.5299633699666089E-2</v>
      </c>
    </row>
    <row r="11126" spans="12:14" x14ac:dyDescent="0.3">
      <c r="L11126">
        <v>11101</v>
      </c>
      <c r="M11126">
        <v>5.1466364648856366</v>
      </c>
      <c r="N11126">
        <v>0.61163419505463423</v>
      </c>
    </row>
    <row r="11127" spans="12:14" x14ac:dyDescent="0.3">
      <c r="L11127">
        <v>11102</v>
      </c>
      <c r="M11127">
        <v>4.6184786325832503</v>
      </c>
      <c r="N11127">
        <v>0.57052597402408534</v>
      </c>
    </row>
    <row r="11128" spans="12:14" x14ac:dyDescent="0.3">
      <c r="L11128">
        <v>11103</v>
      </c>
      <c r="M11128">
        <v>5.0516766199911096</v>
      </c>
      <c r="N11128">
        <v>-0.19357109788107252</v>
      </c>
    </row>
    <row r="11129" spans="12:14" x14ac:dyDescent="0.3">
      <c r="L11129">
        <v>11104</v>
      </c>
      <c r="M11129">
        <v>5.6053899759655872</v>
      </c>
      <c r="N11129">
        <v>-0.77292486754081047</v>
      </c>
    </row>
    <row r="11130" spans="12:14" x14ac:dyDescent="0.3">
      <c r="L11130">
        <v>11105</v>
      </c>
      <c r="M11130">
        <v>4.7609405229579966</v>
      </c>
      <c r="N11130">
        <v>0.75859854934155102</v>
      </c>
    </row>
    <row r="11131" spans="12:14" x14ac:dyDescent="0.3">
      <c r="L11131">
        <v>11106</v>
      </c>
      <c r="M11131">
        <v>4.2958182086737633</v>
      </c>
      <c r="N11131">
        <v>0.18254081044794113</v>
      </c>
    </row>
    <row r="11132" spans="12:14" x14ac:dyDescent="0.3">
      <c r="L11132">
        <v>11107</v>
      </c>
      <c r="M11132">
        <v>5.3068534700615162</v>
      </c>
      <c r="N11132">
        <v>4.0872916744063126E-2</v>
      </c>
    </row>
    <row r="11133" spans="12:14" x14ac:dyDescent="0.3">
      <c r="L11133">
        <v>11108</v>
      </c>
      <c r="M11133">
        <v>5.5050398264794538</v>
      </c>
      <c r="N11133">
        <v>0.95285948905971107</v>
      </c>
    </row>
    <row r="11134" spans="12:14" x14ac:dyDescent="0.3">
      <c r="L11134">
        <v>11109</v>
      </c>
      <c r="M11134">
        <v>5.20129654382092</v>
      </c>
      <c r="N11134">
        <v>0.43744950798744497</v>
      </c>
    </row>
    <row r="11135" spans="12:14" x14ac:dyDescent="0.3">
      <c r="L11135">
        <v>11110</v>
      </c>
      <c r="M11135">
        <v>5.4315327239196076</v>
      </c>
      <c r="N11135">
        <v>0.27364877165030066</v>
      </c>
    </row>
    <row r="11136" spans="12:14" x14ac:dyDescent="0.3">
      <c r="L11136">
        <v>11111</v>
      </c>
      <c r="M11136">
        <v>5.1172900358821396</v>
      </c>
      <c r="N11136">
        <v>-1.0046145169753151</v>
      </c>
    </row>
    <row r="11137" spans="12:14" x14ac:dyDescent="0.3">
      <c r="L11137">
        <v>11112</v>
      </c>
      <c r="M11137">
        <v>4.1109099238184079</v>
      </c>
      <c r="N11137">
        <v>-2.5606106248456051E-2</v>
      </c>
    </row>
    <row r="11138" spans="12:14" x14ac:dyDescent="0.3">
      <c r="L11138">
        <v>11113</v>
      </c>
      <c r="M11138">
        <v>5.7385622198527111</v>
      </c>
      <c r="N11138">
        <v>-0.48859511424572144</v>
      </c>
    </row>
    <row r="11139" spans="12:14" x14ac:dyDescent="0.3">
      <c r="L11139">
        <v>11114</v>
      </c>
      <c r="M11139">
        <v>5.5206357163642599</v>
      </c>
      <c r="N11139">
        <v>0.70313031984269792</v>
      </c>
    </row>
    <row r="11140" spans="12:14" x14ac:dyDescent="0.3">
      <c r="L11140">
        <v>11115</v>
      </c>
      <c r="M11140">
        <v>4.7893667959159041</v>
      </c>
      <c r="N11140">
        <v>-0.86858228481918553</v>
      </c>
    </row>
    <row r="11141" spans="12:14" x14ac:dyDescent="0.3">
      <c r="L11141">
        <v>11116</v>
      </c>
      <c r="M11141">
        <v>4.5890870049609926</v>
      </c>
      <c r="N11141">
        <v>0.82661331722208775</v>
      </c>
    </row>
    <row r="11142" spans="12:14" x14ac:dyDescent="0.3">
      <c r="L11142">
        <v>11117</v>
      </c>
      <c r="M11142">
        <v>4.5144367584542699</v>
      </c>
      <c r="N11142">
        <v>-0.12953924868870548</v>
      </c>
    </row>
    <row r="11143" spans="12:14" x14ac:dyDescent="0.3">
      <c r="L11143">
        <v>11118</v>
      </c>
      <c r="M11143">
        <v>4.6966504495132808</v>
      </c>
      <c r="N11143">
        <v>-0.43397057247196535</v>
      </c>
    </row>
    <row r="11144" spans="12:14" x14ac:dyDescent="0.3">
      <c r="L11144">
        <v>11119</v>
      </c>
      <c r="M11144">
        <v>5.4874992963435174</v>
      </c>
      <c r="N11144">
        <v>1.0208226467621744</v>
      </c>
    </row>
    <row r="11145" spans="12:14" x14ac:dyDescent="0.3">
      <c r="L11145">
        <v>11120</v>
      </c>
      <c r="M11145">
        <v>4.6209189787921261</v>
      </c>
      <c r="N11145">
        <v>0.53485508097036849</v>
      </c>
    </row>
    <row r="11146" spans="12:14" x14ac:dyDescent="0.3">
      <c r="L11146">
        <v>11121</v>
      </c>
      <c r="M11146">
        <v>3.7901172834225418</v>
      </c>
      <c r="N11146">
        <v>-0.46724186853585659</v>
      </c>
    </row>
    <row r="11147" spans="12:14" x14ac:dyDescent="0.3">
      <c r="L11147">
        <v>11122</v>
      </c>
      <c r="M11147">
        <v>4.7893468316382002</v>
      </c>
      <c r="N11147">
        <v>-1.1947780569955051</v>
      </c>
    </row>
    <row r="11148" spans="12:14" x14ac:dyDescent="0.3">
      <c r="L11148">
        <v>11123</v>
      </c>
      <c r="M11148">
        <v>5.5455937678015124</v>
      </c>
      <c r="N11148">
        <v>0.48087588850516028</v>
      </c>
    </row>
    <row r="11149" spans="12:14" x14ac:dyDescent="0.3">
      <c r="L11149">
        <v>11124</v>
      </c>
      <c r="M11149">
        <v>4.5064196052728676</v>
      </c>
      <c r="N11149">
        <v>0.22529512204017976</v>
      </c>
    </row>
    <row r="11150" spans="12:14" x14ac:dyDescent="0.3">
      <c r="L11150">
        <v>11125</v>
      </c>
      <c r="M11150">
        <v>4.9667899099298216</v>
      </c>
      <c r="N11150">
        <v>0.12358035218528762</v>
      </c>
    </row>
    <row r="11151" spans="12:14" x14ac:dyDescent="0.3">
      <c r="L11151">
        <v>11126</v>
      </c>
      <c r="M11151">
        <v>4.9821798603733507</v>
      </c>
      <c r="N11151">
        <v>0.39240386162813579</v>
      </c>
    </row>
    <row r="11152" spans="12:14" x14ac:dyDescent="0.3">
      <c r="L11152">
        <v>11127</v>
      </c>
      <c r="M11152">
        <v>3.2886024038400956</v>
      </c>
      <c r="N11152">
        <v>0.6347561112517961</v>
      </c>
    </row>
    <row r="11153" spans="12:14" x14ac:dyDescent="0.3">
      <c r="L11153">
        <v>11128</v>
      </c>
      <c r="M11153">
        <v>5.6508439840621891</v>
      </c>
      <c r="N11153">
        <v>0.11334348044997622</v>
      </c>
    </row>
    <row r="11154" spans="12:14" x14ac:dyDescent="0.3">
      <c r="L11154">
        <v>11129</v>
      </c>
      <c r="M11154">
        <v>5.3046985792284858</v>
      </c>
      <c r="N11154">
        <v>-0.57589583279511913</v>
      </c>
    </row>
    <row r="11155" spans="12:14" x14ac:dyDescent="0.3">
      <c r="L11155">
        <v>11130</v>
      </c>
      <c r="M11155">
        <v>5.2529819956878869</v>
      </c>
      <c r="N11155">
        <v>0.16808383611920341</v>
      </c>
    </row>
    <row r="11156" spans="12:14" x14ac:dyDescent="0.3">
      <c r="L11156">
        <v>11131</v>
      </c>
      <c r="M11156">
        <v>4.5445257738726319</v>
      </c>
      <c r="N11156">
        <v>-0.52060367594707735</v>
      </c>
    </row>
    <row r="11157" spans="12:14" x14ac:dyDescent="0.3">
      <c r="L11157">
        <v>11132</v>
      </c>
      <c r="M11157">
        <v>5.4593067180422166</v>
      </c>
      <c r="N11157">
        <v>-0.5933119137722267</v>
      </c>
    </row>
    <row r="11158" spans="12:14" x14ac:dyDescent="0.3">
      <c r="L11158">
        <v>11133</v>
      </c>
      <c r="M11158">
        <v>5.0715483102750047</v>
      </c>
      <c r="N11158">
        <v>-0.29646658756964062</v>
      </c>
    </row>
    <row r="11159" spans="12:14" x14ac:dyDescent="0.3">
      <c r="L11159">
        <v>11134</v>
      </c>
      <c r="M11159">
        <v>4.2722791779478637</v>
      </c>
      <c r="N11159">
        <v>-0.23397600660938789</v>
      </c>
    </row>
    <row r="11160" spans="12:14" x14ac:dyDescent="0.3">
      <c r="L11160">
        <v>11135</v>
      </c>
      <c r="M11160">
        <v>5.1347877774195831</v>
      </c>
      <c r="N11160">
        <v>-1.15286564461177</v>
      </c>
    </row>
    <row r="11161" spans="12:14" x14ac:dyDescent="0.3">
      <c r="L11161">
        <v>11136</v>
      </c>
      <c r="M11161">
        <v>5.314647223858918</v>
      </c>
      <c r="N11161">
        <v>0.51491585014467312</v>
      </c>
    </row>
    <row r="11162" spans="12:14" x14ac:dyDescent="0.3">
      <c r="L11162">
        <v>11137</v>
      </c>
      <c r="M11162">
        <v>4.144940988049342</v>
      </c>
      <c r="N11162">
        <v>0.94831829473086948</v>
      </c>
    </row>
    <row r="11163" spans="12:14" x14ac:dyDescent="0.3">
      <c r="L11163">
        <v>11138</v>
      </c>
      <c r="M11163">
        <v>4.3112326854241116</v>
      </c>
      <c r="N11163">
        <v>0.23990361207149391</v>
      </c>
    </row>
    <row r="11164" spans="12:14" x14ac:dyDescent="0.3">
      <c r="L11164">
        <v>11139</v>
      </c>
      <c r="M11164">
        <v>4.9710109057687122</v>
      </c>
      <c r="N11164">
        <v>0.44313202628491499</v>
      </c>
    </row>
    <row r="11165" spans="12:14" x14ac:dyDescent="0.3">
      <c r="L11165">
        <v>11140</v>
      </c>
      <c r="M11165">
        <v>4.5907480192129668</v>
      </c>
      <c r="N11165">
        <v>-3.0784426062954395E-2</v>
      </c>
    </row>
    <row r="11166" spans="12:14" x14ac:dyDescent="0.3">
      <c r="L11166">
        <v>11141</v>
      </c>
      <c r="M11166">
        <v>3.3588603846169867</v>
      </c>
      <c r="N11166">
        <v>-1.2666404369632289E-3</v>
      </c>
    </row>
    <row r="11167" spans="12:14" x14ac:dyDescent="0.3">
      <c r="L11167">
        <v>11142</v>
      </c>
      <c r="M11167">
        <v>2.7136231513507867</v>
      </c>
      <c r="N11167">
        <v>0.55936199916444584</v>
      </c>
    </row>
    <row r="11168" spans="12:14" x14ac:dyDescent="0.3">
      <c r="L11168">
        <v>11143</v>
      </c>
      <c r="M11168">
        <v>4.3269708938414695</v>
      </c>
      <c r="N11168">
        <v>-0.99583838662760105</v>
      </c>
    </row>
    <row r="11169" spans="12:14" x14ac:dyDescent="0.3">
      <c r="L11169">
        <v>11144</v>
      </c>
      <c r="M11169">
        <v>5.7116284700757465</v>
      </c>
      <c r="N11169">
        <v>0.38182842678229445</v>
      </c>
    </row>
    <row r="11170" spans="12:14" x14ac:dyDescent="0.3">
      <c r="L11170">
        <v>11145</v>
      </c>
      <c r="M11170">
        <v>4.89712233182048</v>
      </c>
      <c r="N11170">
        <v>-0.10009288455794518</v>
      </c>
    </row>
    <row r="11171" spans="12:14" x14ac:dyDescent="0.3">
      <c r="L11171">
        <v>11146</v>
      </c>
      <c r="M11171">
        <v>3.4538957608779652</v>
      </c>
      <c r="N11171">
        <v>-3.4531075260360922E-2</v>
      </c>
    </row>
    <row r="11172" spans="12:14" x14ac:dyDescent="0.3">
      <c r="L11172">
        <v>11147</v>
      </c>
      <c r="M11172">
        <v>4.8047184608574867</v>
      </c>
      <c r="N11172">
        <v>-1.2428204685043407</v>
      </c>
    </row>
    <row r="11173" spans="12:14" x14ac:dyDescent="0.3">
      <c r="L11173">
        <v>11148</v>
      </c>
      <c r="M11173">
        <v>5.1020773341875136</v>
      </c>
      <c r="N11173">
        <v>0.81826708041734264</v>
      </c>
    </row>
    <row r="11174" spans="12:14" x14ac:dyDescent="0.3">
      <c r="L11174">
        <v>11149</v>
      </c>
      <c r="M11174">
        <v>5.1459787079951296</v>
      </c>
      <c r="N11174">
        <v>0.5647793803974972</v>
      </c>
    </row>
    <row r="11175" spans="12:14" x14ac:dyDescent="0.3">
      <c r="L11175">
        <v>11150</v>
      </c>
      <c r="M11175">
        <v>5.6149023611793503</v>
      </c>
      <c r="N11175">
        <v>-0.15289425197483553</v>
      </c>
    </row>
    <row r="11176" spans="12:14" x14ac:dyDescent="0.3">
      <c r="L11176">
        <v>11151</v>
      </c>
      <c r="M11176">
        <v>4.1332440018996941</v>
      </c>
      <c r="N11176">
        <v>0.60872722558054271</v>
      </c>
    </row>
    <row r="11177" spans="12:14" x14ac:dyDescent="0.3">
      <c r="L11177">
        <v>11152</v>
      </c>
      <c r="M11177">
        <v>5.4637312177026924</v>
      </c>
      <c r="N11177">
        <v>0.83048256983741275</v>
      </c>
    </row>
    <row r="11178" spans="12:14" x14ac:dyDescent="0.3">
      <c r="L11178">
        <v>11153</v>
      </c>
      <c r="M11178">
        <v>3.2356192935616259</v>
      </c>
      <c r="N11178">
        <v>-0.48963125311902367</v>
      </c>
    </row>
    <row r="11179" spans="12:14" x14ac:dyDescent="0.3">
      <c r="L11179">
        <v>11154</v>
      </c>
      <c r="M11179">
        <v>4.3691413671342278</v>
      </c>
      <c r="N11179">
        <v>0.15253850835483806</v>
      </c>
    </row>
    <row r="11180" spans="12:14" x14ac:dyDescent="0.3">
      <c r="L11180">
        <v>11155</v>
      </c>
      <c r="M11180">
        <v>3.8986738568159502</v>
      </c>
      <c r="N11180">
        <v>0.66327562671757789</v>
      </c>
    </row>
    <row r="11181" spans="12:14" x14ac:dyDescent="0.3">
      <c r="L11181">
        <v>11156</v>
      </c>
      <c r="M11181">
        <v>4.9556167199077761</v>
      </c>
      <c r="N11181">
        <v>0.35329433485113082</v>
      </c>
    </row>
    <row r="11182" spans="12:14" x14ac:dyDescent="0.3">
      <c r="L11182">
        <v>11157</v>
      </c>
      <c r="M11182">
        <v>4.0616824237678619</v>
      </c>
      <c r="N11182">
        <v>0.62644928293457713</v>
      </c>
    </row>
    <row r="11183" spans="12:14" x14ac:dyDescent="0.3">
      <c r="L11183">
        <v>11158</v>
      </c>
      <c r="M11183">
        <v>5.1513247223983223</v>
      </c>
      <c r="N11183">
        <v>0.75528974679326666</v>
      </c>
    </row>
    <row r="11184" spans="12:14" x14ac:dyDescent="0.3">
      <c r="L11184">
        <v>11159</v>
      </c>
      <c r="M11184">
        <v>3.2456599696314412</v>
      </c>
      <c r="N11184">
        <v>0.68910252276619444</v>
      </c>
    </row>
    <row r="11185" spans="12:14" x14ac:dyDescent="0.3">
      <c r="L11185">
        <v>11160</v>
      </c>
      <c r="M11185">
        <v>5.6785166869530892</v>
      </c>
      <c r="N11185">
        <v>-0.15929828164362281</v>
      </c>
    </row>
    <row r="11186" spans="12:14" x14ac:dyDescent="0.3">
      <c r="L11186">
        <v>11161</v>
      </c>
      <c r="M11186">
        <v>5.4910253464508578</v>
      </c>
      <c r="N11186">
        <v>0.59392954374446294</v>
      </c>
    </row>
    <row r="11187" spans="12:14" x14ac:dyDescent="0.3">
      <c r="L11187">
        <v>11162</v>
      </c>
      <c r="M11187">
        <v>5.4636200280950122</v>
      </c>
      <c r="N11187">
        <v>0.66475457252924919</v>
      </c>
    </row>
    <row r="11188" spans="12:14" x14ac:dyDescent="0.3">
      <c r="L11188">
        <v>11163</v>
      </c>
      <c r="M11188">
        <v>4.6640829662918541</v>
      </c>
      <c r="N11188">
        <v>-0.35449262488268474</v>
      </c>
    </row>
    <row r="11189" spans="12:14" x14ac:dyDescent="0.3">
      <c r="L11189">
        <v>11164</v>
      </c>
      <c r="M11189">
        <v>5.5480601801988865</v>
      </c>
      <c r="N11189">
        <v>1.0201441277190968</v>
      </c>
    </row>
    <row r="11190" spans="12:14" x14ac:dyDescent="0.3">
      <c r="L11190">
        <v>11165</v>
      </c>
      <c r="M11190">
        <v>3.4034471053425595</v>
      </c>
      <c r="N11190">
        <v>0.18837063592824554</v>
      </c>
    </row>
    <row r="11191" spans="12:14" x14ac:dyDescent="0.3">
      <c r="L11191">
        <v>11166</v>
      </c>
      <c r="M11191">
        <v>4.7912070540880505</v>
      </c>
      <c r="N11191">
        <v>-0.39220039937948492</v>
      </c>
    </row>
    <row r="11192" spans="12:14" x14ac:dyDescent="0.3">
      <c r="L11192">
        <v>11167</v>
      </c>
      <c r="M11192">
        <v>4.9385858645248488</v>
      </c>
      <c r="N11192">
        <v>0.31216808509157801</v>
      </c>
    </row>
    <row r="11193" spans="12:14" x14ac:dyDescent="0.3">
      <c r="L11193">
        <v>11168</v>
      </c>
      <c r="M11193">
        <v>4.4723065403040341</v>
      </c>
      <c r="N11193">
        <v>-0.51971757312922628</v>
      </c>
    </row>
    <row r="11194" spans="12:14" x14ac:dyDescent="0.3">
      <c r="L11194">
        <v>11169</v>
      </c>
      <c r="M11194">
        <v>5.5163325156145859</v>
      </c>
      <c r="N11194">
        <v>-0.30139675800560006</v>
      </c>
    </row>
    <row r="11195" spans="12:14" x14ac:dyDescent="0.3">
      <c r="L11195">
        <v>11170</v>
      </c>
      <c r="M11195">
        <v>4.2985438676043621</v>
      </c>
      <c r="N11195">
        <v>8.3732735824726845E-2</v>
      </c>
    </row>
    <row r="11196" spans="12:14" x14ac:dyDescent="0.3">
      <c r="L11196">
        <v>11171</v>
      </c>
      <c r="M11196">
        <v>4.1834106058270466</v>
      </c>
      <c r="N11196">
        <v>-0.93614170645762806</v>
      </c>
    </row>
    <row r="11197" spans="12:14" x14ac:dyDescent="0.3">
      <c r="L11197">
        <v>11172</v>
      </c>
      <c r="M11197">
        <v>5.1605186409828621</v>
      </c>
      <c r="N11197">
        <v>0.25139523214771486</v>
      </c>
    </row>
    <row r="11198" spans="12:14" x14ac:dyDescent="0.3">
      <c r="L11198">
        <v>11173</v>
      </c>
      <c r="M11198">
        <v>2.8585275799008159</v>
      </c>
      <c r="N11198">
        <v>0.3331825768946155</v>
      </c>
    </row>
    <row r="11199" spans="12:14" x14ac:dyDescent="0.3">
      <c r="L11199">
        <v>11174</v>
      </c>
      <c r="M11199">
        <v>3.6979091806211395</v>
      </c>
      <c r="N11199">
        <v>0.59487632027479886</v>
      </c>
    </row>
    <row r="11200" spans="12:14" x14ac:dyDescent="0.3">
      <c r="L11200">
        <v>11175</v>
      </c>
      <c r="M11200">
        <v>4.9052217134587854</v>
      </c>
      <c r="N11200">
        <v>-0.33754573189827486</v>
      </c>
    </row>
    <row r="11201" spans="12:14" x14ac:dyDescent="0.3">
      <c r="L11201">
        <v>11176</v>
      </c>
      <c r="M11201">
        <v>3.1651817794992576</v>
      </c>
      <c r="N11201">
        <v>0.94043237498107413</v>
      </c>
    </row>
    <row r="11202" spans="12:14" x14ac:dyDescent="0.3">
      <c r="L11202">
        <v>11177</v>
      </c>
      <c r="M11202">
        <v>4.6411077495236484</v>
      </c>
      <c r="N11202">
        <v>1.6749758743449306E-2</v>
      </c>
    </row>
    <row r="11203" spans="12:14" x14ac:dyDescent="0.3">
      <c r="L11203">
        <v>11178</v>
      </c>
      <c r="M11203">
        <v>5.337099543971374</v>
      </c>
      <c r="N11203">
        <v>-0.15430526867887639</v>
      </c>
    </row>
    <row r="11204" spans="12:14" x14ac:dyDescent="0.3">
      <c r="L11204">
        <v>11179</v>
      </c>
      <c r="M11204">
        <v>4.2996649520225043</v>
      </c>
      <c r="N11204">
        <v>-1.0779930398523021</v>
      </c>
    </row>
    <row r="11205" spans="12:14" x14ac:dyDescent="0.3">
      <c r="L11205">
        <v>11180</v>
      </c>
      <c r="M11205">
        <v>4.6950829025375143</v>
      </c>
      <c r="N11205">
        <v>-0.4339535226705884</v>
      </c>
    </row>
    <row r="11206" spans="12:14" x14ac:dyDescent="0.3">
      <c r="L11206">
        <v>11181</v>
      </c>
      <c r="M11206">
        <v>4.7248511139417131</v>
      </c>
      <c r="N11206">
        <v>0.60229663427420022</v>
      </c>
    </row>
    <row r="11207" spans="12:14" x14ac:dyDescent="0.3">
      <c r="L11207">
        <v>11182</v>
      </c>
      <c r="M11207">
        <v>4.5306447735662392</v>
      </c>
      <c r="N11207">
        <v>-0.47261847401825019</v>
      </c>
    </row>
    <row r="11208" spans="12:14" x14ac:dyDescent="0.3">
      <c r="L11208">
        <v>11183</v>
      </c>
      <c r="M11208">
        <v>5.4856758053159682</v>
      </c>
      <c r="N11208">
        <v>-0.2109341752966376</v>
      </c>
    </row>
    <row r="11209" spans="12:14" x14ac:dyDescent="0.3">
      <c r="L11209">
        <v>11184</v>
      </c>
      <c r="M11209">
        <v>5.0354181596845455</v>
      </c>
      <c r="N11209">
        <v>7.5605308442978192E-2</v>
      </c>
    </row>
    <row r="11210" spans="12:14" x14ac:dyDescent="0.3">
      <c r="L11210">
        <v>11185</v>
      </c>
      <c r="M11210">
        <v>4.3918299335909889</v>
      </c>
      <c r="N11210">
        <v>-0.23529335111244087</v>
      </c>
    </row>
    <row r="11211" spans="12:14" x14ac:dyDescent="0.3">
      <c r="L11211">
        <v>11186</v>
      </c>
      <c r="M11211">
        <v>5.2978761703693804</v>
      </c>
      <c r="N11211">
        <v>0.61292047367114666</v>
      </c>
    </row>
    <row r="11212" spans="12:14" x14ac:dyDescent="0.3">
      <c r="L11212">
        <v>11187</v>
      </c>
      <c r="M11212">
        <v>5.0186987760179367</v>
      </c>
      <c r="N11212">
        <v>-5.8094415527246035E-2</v>
      </c>
    </row>
    <row r="11213" spans="12:14" x14ac:dyDescent="0.3">
      <c r="L11213">
        <v>11188</v>
      </c>
      <c r="M11213">
        <v>3.5927062073609051</v>
      </c>
      <c r="N11213">
        <v>-0.53306060806326139</v>
      </c>
    </row>
    <row r="11214" spans="12:14" x14ac:dyDescent="0.3">
      <c r="L11214">
        <v>11189</v>
      </c>
      <c r="M11214">
        <v>3.790275569639896</v>
      </c>
      <c r="N11214">
        <v>-0.28321779727826302</v>
      </c>
    </row>
    <row r="11215" spans="12:14" x14ac:dyDescent="0.3">
      <c r="L11215">
        <v>11190</v>
      </c>
      <c r="M11215">
        <v>4.1898103130901161</v>
      </c>
      <c r="N11215">
        <v>-0.38648672458531097</v>
      </c>
    </row>
    <row r="11216" spans="12:14" x14ac:dyDescent="0.3">
      <c r="L11216">
        <v>11191</v>
      </c>
      <c r="M11216">
        <v>4.1789703935901219</v>
      </c>
      <c r="N11216">
        <v>0.13223133530348097</v>
      </c>
    </row>
    <row r="11217" spans="12:14" x14ac:dyDescent="0.3">
      <c r="L11217">
        <v>11192</v>
      </c>
      <c r="M11217">
        <v>4.7346878125365661</v>
      </c>
      <c r="N11217">
        <v>0.26441456574596511</v>
      </c>
    </row>
    <row r="11218" spans="12:14" x14ac:dyDescent="0.3">
      <c r="L11218">
        <v>11193</v>
      </c>
      <c r="M11218">
        <v>4.935235835570559</v>
      </c>
      <c r="N11218">
        <v>0.16864690629972134</v>
      </c>
    </row>
    <row r="11219" spans="12:14" x14ac:dyDescent="0.3">
      <c r="L11219">
        <v>11194</v>
      </c>
      <c r="M11219">
        <v>4.8888976212589457</v>
      </c>
      <c r="N11219">
        <v>-0.24066794581040707</v>
      </c>
    </row>
    <row r="11220" spans="12:14" x14ac:dyDescent="0.3">
      <c r="L11220">
        <v>11195</v>
      </c>
      <c r="M11220">
        <v>5.2246862622583592</v>
      </c>
      <c r="N11220">
        <v>-0.92848988418967071</v>
      </c>
    </row>
    <row r="11221" spans="12:14" x14ac:dyDescent="0.3">
      <c r="L11221">
        <v>11196</v>
      </c>
      <c r="M11221">
        <v>5.2365670058955205</v>
      </c>
      <c r="N11221">
        <v>-0.36060661512586645</v>
      </c>
    </row>
    <row r="11222" spans="12:14" x14ac:dyDescent="0.3">
      <c r="L11222">
        <v>11197</v>
      </c>
      <c r="M11222">
        <v>5.4274388905096238</v>
      </c>
      <c r="N11222">
        <v>0.52603818269285796</v>
      </c>
    </row>
    <row r="11223" spans="12:14" x14ac:dyDescent="0.3">
      <c r="L11223">
        <v>11198</v>
      </c>
      <c r="M11223">
        <v>3.0820765295529391</v>
      </c>
      <c r="N11223">
        <v>0.74547731924875693</v>
      </c>
    </row>
    <row r="11224" spans="12:14" x14ac:dyDescent="0.3">
      <c r="L11224">
        <v>11199</v>
      </c>
      <c r="M11224">
        <v>3.8616988937232621</v>
      </c>
      <c r="N11224">
        <v>0.9328512134262299</v>
      </c>
    </row>
    <row r="11225" spans="12:14" x14ac:dyDescent="0.3">
      <c r="L11225">
        <v>11200</v>
      </c>
      <c r="M11225">
        <v>5.6773920816990433</v>
      </c>
      <c r="N11225">
        <v>0.5589775085046611</v>
      </c>
    </row>
    <row r="11226" spans="12:14" x14ac:dyDescent="0.3">
      <c r="L11226">
        <v>11201</v>
      </c>
      <c r="M11226">
        <v>4.6838344505759757</v>
      </c>
      <c r="N11226">
        <v>0.19044642227846076</v>
      </c>
    </row>
    <row r="11227" spans="12:14" x14ac:dyDescent="0.3">
      <c r="L11227">
        <v>11202</v>
      </c>
      <c r="M11227">
        <v>5.1576774736435462</v>
      </c>
      <c r="N11227">
        <v>-0.51126937963921026</v>
      </c>
    </row>
    <row r="11228" spans="12:14" x14ac:dyDescent="0.3">
      <c r="L11228">
        <v>11203</v>
      </c>
      <c r="M11228">
        <v>5.5337118066318975</v>
      </c>
      <c r="N11228">
        <v>0.81637079535140611</v>
      </c>
    </row>
    <row r="11229" spans="12:14" x14ac:dyDescent="0.3">
      <c r="L11229">
        <v>11204</v>
      </c>
      <c r="M11229">
        <v>5.5237537759357958</v>
      </c>
      <c r="N11229">
        <v>-0.95069364386593769</v>
      </c>
    </row>
    <row r="11230" spans="12:14" x14ac:dyDescent="0.3">
      <c r="L11230">
        <v>11205</v>
      </c>
      <c r="M11230">
        <v>3.735703970498407</v>
      </c>
      <c r="N11230">
        <v>0.11550689553298144</v>
      </c>
    </row>
    <row r="11231" spans="12:14" x14ac:dyDescent="0.3">
      <c r="L11231">
        <v>11206</v>
      </c>
      <c r="M11231">
        <v>4.8798225464672367</v>
      </c>
      <c r="N11231">
        <v>0.49915272309825465</v>
      </c>
    </row>
    <row r="11232" spans="12:14" x14ac:dyDescent="0.3">
      <c r="L11232">
        <v>11207</v>
      </c>
      <c r="M11232">
        <v>5.1529724824044738</v>
      </c>
      <c r="N11232">
        <v>0.16632329052875505</v>
      </c>
    </row>
    <row r="11233" spans="12:14" x14ac:dyDescent="0.3">
      <c r="L11233">
        <v>11208</v>
      </c>
      <c r="M11233">
        <v>4.5912652254735944</v>
      </c>
      <c r="N11233">
        <v>0.71323300014952373</v>
      </c>
    </row>
    <row r="11234" spans="12:14" x14ac:dyDescent="0.3">
      <c r="L11234">
        <v>11209</v>
      </c>
      <c r="M11234">
        <v>4.5556068008498212</v>
      </c>
      <c r="N11234">
        <v>-1.1021332746222949</v>
      </c>
    </row>
    <row r="11235" spans="12:14" x14ac:dyDescent="0.3">
      <c r="L11235">
        <v>11210</v>
      </c>
      <c r="M11235">
        <v>4.9929054411718718</v>
      </c>
      <c r="N11235">
        <v>0.75604158543870259</v>
      </c>
    </row>
    <row r="11236" spans="12:14" x14ac:dyDescent="0.3">
      <c r="L11236">
        <v>11211</v>
      </c>
      <c r="M11236">
        <v>5.0729726286079249</v>
      </c>
      <c r="N11236">
        <v>0.32970475326435444</v>
      </c>
    </row>
    <row r="11237" spans="12:14" x14ac:dyDescent="0.3">
      <c r="L11237">
        <v>11212</v>
      </c>
      <c r="M11237">
        <v>3.3548993914372454</v>
      </c>
      <c r="N11237">
        <v>-0.61729038809349079</v>
      </c>
    </row>
    <row r="11238" spans="12:14" x14ac:dyDescent="0.3">
      <c r="L11238">
        <v>11213</v>
      </c>
      <c r="M11238">
        <v>4.1758561394787286</v>
      </c>
      <c r="N11238">
        <v>-1.2116145330161086</v>
      </c>
    </row>
    <row r="11239" spans="12:14" x14ac:dyDescent="0.3">
      <c r="L11239">
        <v>11214</v>
      </c>
      <c r="M11239">
        <v>3.8527030580055763</v>
      </c>
      <c r="N11239">
        <v>1.0676427647432183</v>
      </c>
    </row>
    <row r="11240" spans="12:14" x14ac:dyDescent="0.3">
      <c r="L11240">
        <v>11215</v>
      </c>
      <c r="M11240">
        <v>5.7582435242623422</v>
      </c>
      <c r="N11240">
        <v>-0.10948057602691463</v>
      </c>
    </row>
    <row r="11241" spans="12:14" x14ac:dyDescent="0.3">
      <c r="L11241">
        <v>11216</v>
      </c>
      <c r="M11241">
        <v>5.2410424902349178</v>
      </c>
      <c r="N11241">
        <v>-0.24315476896116461</v>
      </c>
    </row>
    <row r="11242" spans="12:14" x14ac:dyDescent="0.3">
      <c r="L11242">
        <v>11217</v>
      </c>
      <c r="M11242">
        <v>5.1387124685298318</v>
      </c>
      <c r="N11242">
        <v>0.32634739568164495</v>
      </c>
    </row>
    <row r="11243" spans="12:14" x14ac:dyDescent="0.3">
      <c r="L11243">
        <v>11218</v>
      </c>
      <c r="M11243">
        <v>5.5478833742187756</v>
      </c>
      <c r="N11243">
        <v>-0.57834789100794559</v>
      </c>
    </row>
    <row r="11244" spans="12:14" x14ac:dyDescent="0.3">
      <c r="L11244">
        <v>11219</v>
      </c>
      <c r="M11244">
        <v>3.1818481210501055</v>
      </c>
      <c r="N11244">
        <v>0.27383744589611947</v>
      </c>
    </row>
    <row r="11245" spans="12:14" x14ac:dyDescent="0.3">
      <c r="L11245">
        <v>11220</v>
      </c>
      <c r="M11245">
        <v>5.0461485441916079</v>
      </c>
      <c r="N11245">
        <v>-0.92662368343920853</v>
      </c>
    </row>
    <row r="11246" spans="12:14" x14ac:dyDescent="0.3">
      <c r="L11246">
        <v>11221</v>
      </c>
      <c r="M11246">
        <v>4.8081539229670227</v>
      </c>
      <c r="N11246">
        <v>0.29250487377682166</v>
      </c>
    </row>
    <row r="11247" spans="12:14" x14ac:dyDescent="0.3">
      <c r="L11247">
        <v>11222</v>
      </c>
      <c r="M11247">
        <v>4.0877825956275009</v>
      </c>
      <c r="N11247">
        <v>0.91260032200440389</v>
      </c>
    </row>
    <row r="11248" spans="12:14" x14ac:dyDescent="0.3">
      <c r="L11248">
        <v>11223</v>
      </c>
      <c r="M11248">
        <v>3.4373114233647613</v>
      </c>
      <c r="N11248">
        <v>0.72593711750455103</v>
      </c>
    </row>
    <row r="11249" spans="12:14" x14ac:dyDescent="0.3">
      <c r="L11249">
        <v>11224</v>
      </c>
      <c r="M11249">
        <v>5.5495460811144817</v>
      </c>
      <c r="N11249">
        <v>0.10143318788182665</v>
      </c>
    </row>
    <row r="11250" spans="12:14" x14ac:dyDescent="0.3">
      <c r="L11250">
        <v>11225</v>
      </c>
      <c r="M11250">
        <v>5.4909143798588698</v>
      </c>
      <c r="N11250">
        <v>-0.98899582368125305</v>
      </c>
    </row>
    <row r="11251" spans="12:14" x14ac:dyDescent="0.3">
      <c r="L11251">
        <v>11226</v>
      </c>
      <c r="M11251">
        <v>5.0982922570556877</v>
      </c>
      <c r="N11251">
        <v>-1.0244905960649167</v>
      </c>
    </row>
    <row r="11252" spans="12:14" x14ac:dyDescent="0.3">
      <c r="L11252">
        <v>11227</v>
      </c>
      <c r="M11252">
        <v>5.1238571963234181</v>
      </c>
      <c r="N11252">
        <v>1.0536303819953323</v>
      </c>
    </row>
    <row r="11253" spans="12:14" x14ac:dyDescent="0.3">
      <c r="L11253">
        <v>11228</v>
      </c>
      <c r="M11253">
        <v>4.7345269811494841</v>
      </c>
      <c r="N11253">
        <v>-0.2141524468661089</v>
      </c>
    </row>
    <row r="11254" spans="12:14" x14ac:dyDescent="0.3">
      <c r="L11254">
        <v>11229</v>
      </c>
      <c r="M11254">
        <v>5.1865671094508716</v>
      </c>
      <c r="N11254">
        <v>-0.41376608207882892</v>
      </c>
    </row>
    <row r="11255" spans="12:14" x14ac:dyDescent="0.3">
      <c r="L11255">
        <v>11230</v>
      </c>
      <c r="M11255">
        <v>4.5753229349152686</v>
      </c>
      <c r="N11255">
        <v>0.21474881013016489</v>
      </c>
    </row>
    <row r="11256" spans="12:14" x14ac:dyDescent="0.3">
      <c r="L11256">
        <v>11231</v>
      </c>
      <c r="M11256">
        <v>5.3599211727151914</v>
      </c>
      <c r="N11256">
        <v>-1.0073233487321218</v>
      </c>
    </row>
    <row r="11257" spans="12:14" x14ac:dyDescent="0.3">
      <c r="L11257">
        <v>11232</v>
      </c>
      <c r="M11257">
        <v>5.1550313998281831</v>
      </c>
      <c r="N11257">
        <v>0.54855105482535116</v>
      </c>
    </row>
    <row r="11258" spans="12:14" x14ac:dyDescent="0.3">
      <c r="L11258">
        <v>11233</v>
      </c>
      <c r="M11258">
        <v>5.6694097866030351</v>
      </c>
      <c r="N11258">
        <v>-0.32296914487327033</v>
      </c>
    </row>
    <row r="11259" spans="12:14" x14ac:dyDescent="0.3">
      <c r="L11259">
        <v>11234</v>
      </c>
      <c r="M11259">
        <v>4.9096607601604951</v>
      </c>
      <c r="N11259">
        <v>0.48777769725534892</v>
      </c>
    </row>
    <row r="11260" spans="12:14" x14ac:dyDescent="0.3">
      <c r="L11260">
        <v>11235</v>
      </c>
      <c r="M11260">
        <v>5.5784158219400561</v>
      </c>
      <c r="N11260">
        <v>7.6561488434212066E-2</v>
      </c>
    </row>
    <row r="11261" spans="12:14" x14ac:dyDescent="0.3">
      <c r="L11261">
        <v>11236</v>
      </c>
      <c r="M11261">
        <v>5.6341649895447743</v>
      </c>
      <c r="N11261">
        <v>0.36932693777592629</v>
      </c>
    </row>
    <row r="11262" spans="12:14" x14ac:dyDescent="0.3">
      <c r="L11262">
        <v>11237</v>
      </c>
      <c r="M11262">
        <v>3.504317994426525</v>
      </c>
      <c r="N11262">
        <v>0.28847092307792277</v>
      </c>
    </row>
    <row r="11263" spans="12:14" x14ac:dyDescent="0.3">
      <c r="L11263">
        <v>11238</v>
      </c>
      <c r="M11263">
        <v>5.1552729707037024</v>
      </c>
      <c r="N11263">
        <v>0.27665703516825424</v>
      </c>
    </row>
    <row r="11264" spans="12:14" x14ac:dyDescent="0.3">
      <c r="L11264">
        <v>11239</v>
      </c>
      <c r="M11264">
        <v>4.6392749350635638</v>
      </c>
      <c r="N11264">
        <v>0.34802349366825425</v>
      </c>
    </row>
    <row r="11265" spans="12:14" x14ac:dyDescent="0.3">
      <c r="L11265">
        <v>11240</v>
      </c>
      <c r="M11265">
        <v>3.6126178872408596</v>
      </c>
      <c r="N11265">
        <v>0.2691520750162657</v>
      </c>
    </row>
    <row r="11266" spans="12:14" x14ac:dyDescent="0.3">
      <c r="L11266">
        <v>11241</v>
      </c>
      <c r="M11266">
        <v>4.8071936695670345</v>
      </c>
      <c r="N11266">
        <v>-0.26869761684693572</v>
      </c>
    </row>
    <row r="11267" spans="12:14" x14ac:dyDescent="0.3">
      <c r="L11267">
        <v>11242</v>
      </c>
      <c r="M11267">
        <v>4.5755188314486261</v>
      </c>
      <c r="N11267">
        <v>0.44427440043239486</v>
      </c>
    </row>
    <row r="11268" spans="12:14" x14ac:dyDescent="0.3">
      <c r="L11268">
        <v>11243</v>
      </c>
      <c r="M11268">
        <v>4.1112398217931521</v>
      </c>
      <c r="N11268">
        <v>0.45279582083638381</v>
      </c>
    </row>
    <row r="11269" spans="12:14" x14ac:dyDescent="0.3">
      <c r="L11269">
        <v>11244</v>
      </c>
      <c r="M11269">
        <v>4.7475497563094322</v>
      </c>
      <c r="N11269">
        <v>-0.88639908125504263</v>
      </c>
    </row>
    <row r="11270" spans="12:14" x14ac:dyDescent="0.3">
      <c r="L11270">
        <v>11245</v>
      </c>
      <c r="M11270">
        <v>5.3043712579388949</v>
      </c>
      <c r="N11270">
        <v>-0.65499281728648295</v>
      </c>
    </row>
    <row r="11271" spans="12:14" x14ac:dyDescent="0.3">
      <c r="L11271">
        <v>11246</v>
      </c>
      <c r="M11271">
        <v>5.326491379746539</v>
      </c>
      <c r="N11271">
        <v>0.47574783425069356</v>
      </c>
    </row>
    <row r="11272" spans="12:14" x14ac:dyDescent="0.3">
      <c r="L11272">
        <v>11247</v>
      </c>
      <c r="M11272">
        <v>5.2364428944393442</v>
      </c>
      <c r="N11272">
        <v>0.20753204453105578</v>
      </c>
    </row>
    <row r="11273" spans="12:14" x14ac:dyDescent="0.3">
      <c r="L11273">
        <v>11248</v>
      </c>
      <c r="M11273">
        <v>5.3205333288705887</v>
      </c>
      <c r="N11273">
        <v>0.88184023188326055</v>
      </c>
    </row>
    <row r="11274" spans="12:14" x14ac:dyDescent="0.3">
      <c r="L11274">
        <v>11249</v>
      </c>
      <c r="M11274">
        <v>3.0847560955668243</v>
      </c>
      <c r="N11274">
        <v>0.29317265915597668</v>
      </c>
    </row>
    <row r="11275" spans="12:14" x14ac:dyDescent="0.3">
      <c r="L11275">
        <v>11250</v>
      </c>
      <c r="M11275">
        <v>5.4716821357220384</v>
      </c>
      <c r="N11275">
        <v>-2.904952145235562E-3</v>
      </c>
    </row>
    <row r="11276" spans="12:14" x14ac:dyDescent="0.3">
      <c r="L11276">
        <v>11251</v>
      </c>
      <c r="M11276">
        <v>5.7126562588209255</v>
      </c>
      <c r="N11276">
        <v>-0.46647464669341776</v>
      </c>
    </row>
    <row r="11277" spans="12:14" x14ac:dyDescent="0.3">
      <c r="L11277">
        <v>11252</v>
      </c>
      <c r="M11277">
        <v>5.5444141668508626</v>
      </c>
      <c r="N11277">
        <v>0.813462761101583</v>
      </c>
    </row>
    <row r="11278" spans="12:14" x14ac:dyDescent="0.3">
      <c r="L11278">
        <v>11253</v>
      </c>
      <c r="M11278">
        <v>4.8164183186329197</v>
      </c>
      <c r="N11278">
        <v>-1.3186993699801426</v>
      </c>
    </row>
    <row r="11279" spans="12:14" x14ac:dyDescent="0.3">
      <c r="L11279">
        <v>11254</v>
      </c>
      <c r="M11279">
        <v>4.4709412457139832</v>
      </c>
      <c r="N11279">
        <v>-4.5735396946168017E-2</v>
      </c>
    </row>
    <row r="11280" spans="12:14" x14ac:dyDescent="0.3">
      <c r="L11280">
        <v>11255</v>
      </c>
      <c r="M11280">
        <v>5.1308795061924544</v>
      </c>
      <c r="N11280">
        <v>-0.66911790349971945</v>
      </c>
    </row>
    <row r="11281" spans="12:14" x14ac:dyDescent="0.3">
      <c r="L11281">
        <v>11256</v>
      </c>
      <c r="M11281">
        <v>5.2285488467456309</v>
      </c>
      <c r="N11281">
        <v>-5.6017872223712573E-3</v>
      </c>
    </row>
    <row r="11282" spans="12:14" x14ac:dyDescent="0.3">
      <c r="L11282">
        <v>11257</v>
      </c>
      <c r="M11282">
        <v>5.4028191004053854</v>
      </c>
      <c r="N11282">
        <v>-0.17363747269221097</v>
      </c>
    </row>
    <row r="11283" spans="12:14" x14ac:dyDescent="0.3">
      <c r="L11283">
        <v>11258</v>
      </c>
      <c r="M11283">
        <v>5.0418210817907481</v>
      </c>
      <c r="N11283">
        <v>-0.85337919618953162</v>
      </c>
    </row>
    <row r="11284" spans="12:14" x14ac:dyDescent="0.3">
      <c r="L11284">
        <v>11259</v>
      </c>
      <c r="M11284">
        <v>5.3115993587674071</v>
      </c>
      <c r="N11284">
        <v>0.73685969986038291</v>
      </c>
    </row>
    <row r="11285" spans="12:14" x14ac:dyDescent="0.3">
      <c r="L11285">
        <v>11260</v>
      </c>
      <c r="M11285">
        <v>5.5906076978983323</v>
      </c>
      <c r="N11285">
        <v>0.18617737630756981</v>
      </c>
    </row>
    <row r="11286" spans="12:14" x14ac:dyDescent="0.3">
      <c r="L11286">
        <v>11261</v>
      </c>
      <c r="M11286">
        <v>5.5499904048058362</v>
      </c>
      <c r="N11286">
        <v>-0.46753069627120958</v>
      </c>
    </row>
    <row r="11287" spans="12:14" x14ac:dyDescent="0.3">
      <c r="L11287">
        <v>11262</v>
      </c>
      <c r="M11287">
        <v>2.846179592589368</v>
      </c>
      <c r="N11287">
        <v>9.9837088718690126E-2</v>
      </c>
    </row>
    <row r="11288" spans="12:14" x14ac:dyDescent="0.3">
      <c r="L11288">
        <v>11263</v>
      </c>
      <c r="M11288">
        <v>5.2929258460406681</v>
      </c>
      <c r="N11288">
        <v>-0.22559520826786716</v>
      </c>
    </row>
    <row r="11289" spans="12:14" x14ac:dyDescent="0.3">
      <c r="L11289">
        <v>11264</v>
      </c>
      <c r="M11289">
        <v>5.4769047758237805</v>
      </c>
      <c r="N11289">
        <v>-0.2276201028530549</v>
      </c>
    </row>
    <row r="11290" spans="12:14" x14ac:dyDescent="0.3">
      <c r="L11290">
        <v>11265</v>
      </c>
      <c r="M11290">
        <v>4.6613594645919569</v>
      </c>
      <c r="N11290">
        <v>-1.0402236625645402</v>
      </c>
    </row>
    <row r="11291" spans="12:14" x14ac:dyDescent="0.3">
      <c r="L11291">
        <v>11266</v>
      </c>
      <c r="M11291">
        <v>3.5451533943889584</v>
      </c>
      <c r="N11291">
        <v>-0.58039592513439775</v>
      </c>
    </row>
    <row r="11292" spans="12:14" x14ac:dyDescent="0.3">
      <c r="L11292">
        <v>11267</v>
      </c>
      <c r="M11292">
        <v>5.2382848060837324</v>
      </c>
      <c r="N11292">
        <v>-0.96677082545737214</v>
      </c>
    </row>
    <row r="11293" spans="12:14" x14ac:dyDescent="0.3">
      <c r="L11293">
        <v>11268</v>
      </c>
      <c r="M11293">
        <v>2.9627544504596881</v>
      </c>
      <c r="N11293">
        <v>-0.92283366694213553</v>
      </c>
    </row>
    <row r="11294" spans="12:14" x14ac:dyDescent="0.3">
      <c r="L11294">
        <v>11269</v>
      </c>
      <c r="M11294">
        <v>4.6669693375001353</v>
      </c>
      <c r="N11294">
        <v>0.20700586517004815</v>
      </c>
    </row>
    <row r="11295" spans="12:14" x14ac:dyDescent="0.3">
      <c r="L11295">
        <v>11270</v>
      </c>
      <c r="M11295">
        <v>5.3558238849600572</v>
      </c>
      <c r="N11295">
        <v>-4.0649401345597802E-2</v>
      </c>
    </row>
    <row r="11296" spans="12:14" x14ac:dyDescent="0.3">
      <c r="L11296">
        <v>11271</v>
      </c>
      <c r="M11296">
        <v>5.5035486379241281</v>
      </c>
      <c r="N11296">
        <v>0.35472731494010912</v>
      </c>
    </row>
    <row r="11297" spans="12:14" x14ac:dyDescent="0.3">
      <c r="L11297">
        <v>11272</v>
      </c>
      <c r="M11297">
        <v>5.1856127296267589</v>
      </c>
      <c r="N11297">
        <v>0.2916036769139021</v>
      </c>
    </row>
    <row r="11298" spans="12:14" x14ac:dyDescent="0.3">
      <c r="L11298">
        <v>11273</v>
      </c>
      <c r="M11298">
        <v>4.5547167549433585</v>
      </c>
      <c r="N11298">
        <v>-0.49790100461367182</v>
      </c>
    </row>
    <row r="11299" spans="12:14" x14ac:dyDescent="0.3">
      <c r="L11299">
        <v>11274</v>
      </c>
      <c r="M11299">
        <v>4.694442845180558</v>
      </c>
      <c r="N11299">
        <v>-0.26362604633724462</v>
      </c>
    </row>
    <row r="11300" spans="12:14" x14ac:dyDescent="0.3">
      <c r="L11300">
        <v>11275</v>
      </c>
      <c r="M11300">
        <v>5.258910828523466</v>
      </c>
      <c r="N11300">
        <v>0.61041433279889556</v>
      </c>
    </row>
    <row r="11301" spans="12:14" x14ac:dyDescent="0.3">
      <c r="L11301">
        <v>11276</v>
      </c>
      <c r="M11301">
        <v>5.4302634029173618</v>
      </c>
      <c r="N11301">
        <v>0.18231710831236825</v>
      </c>
    </row>
    <row r="11302" spans="12:14" x14ac:dyDescent="0.3">
      <c r="L11302">
        <v>11277</v>
      </c>
      <c r="M11302">
        <v>5.6251726430918723</v>
      </c>
      <c r="N11302">
        <v>0.48981399529873926</v>
      </c>
    </row>
    <row r="11303" spans="12:14" x14ac:dyDescent="0.3">
      <c r="L11303">
        <v>11278</v>
      </c>
      <c r="M11303">
        <v>5.5645712163103713</v>
      </c>
      <c r="N11303">
        <v>-0.85919376990525453</v>
      </c>
    </row>
    <row r="11304" spans="12:14" x14ac:dyDescent="0.3">
      <c r="L11304">
        <v>11279</v>
      </c>
      <c r="M11304">
        <v>3.0170486778828001</v>
      </c>
      <c r="N11304">
        <v>-0.12445716324832246</v>
      </c>
    </row>
    <row r="11305" spans="12:14" x14ac:dyDescent="0.3">
      <c r="L11305">
        <v>11280</v>
      </c>
      <c r="M11305">
        <v>3.1792663547522304</v>
      </c>
      <c r="N11305">
        <v>-1.548049620198988E-2</v>
      </c>
    </row>
    <row r="11306" spans="12:14" x14ac:dyDescent="0.3">
      <c r="L11306">
        <v>11281</v>
      </c>
      <c r="M11306">
        <v>4.7058141905564268</v>
      </c>
      <c r="N11306">
        <v>-0.41289203096536564</v>
      </c>
    </row>
    <row r="11307" spans="12:14" x14ac:dyDescent="0.3">
      <c r="L11307">
        <v>11282</v>
      </c>
      <c r="M11307">
        <v>4.8905883006645858</v>
      </c>
      <c r="N11307">
        <v>0.37742448561859554</v>
      </c>
    </row>
    <row r="11308" spans="12:14" x14ac:dyDescent="0.3">
      <c r="L11308">
        <v>11283</v>
      </c>
      <c r="M11308">
        <v>5.3654327765321419</v>
      </c>
      <c r="N11308">
        <v>0.8644382485559623</v>
      </c>
    </row>
    <row r="11309" spans="12:14" x14ac:dyDescent="0.3">
      <c r="L11309">
        <v>11284</v>
      </c>
      <c r="M11309">
        <v>3.1544545818478018</v>
      </c>
      <c r="N11309">
        <v>-0.18404011627810091</v>
      </c>
    </row>
    <row r="11310" spans="12:14" x14ac:dyDescent="0.3">
      <c r="L11310">
        <v>11285</v>
      </c>
      <c r="M11310">
        <v>4.4145483175075606</v>
      </c>
      <c r="N11310">
        <v>-0.50312549215144697</v>
      </c>
    </row>
    <row r="11311" spans="12:14" x14ac:dyDescent="0.3">
      <c r="L11311">
        <v>11286</v>
      </c>
      <c r="M11311">
        <v>4.8413987490288672</v>
      </c>
      <c r="N11311">
        <v>0.35377785859965627</v>
      </c>
    </row>
    <row r="11312" spans="12:14" x14ac:dyDescent="0.3">
      <c r="L11312">
        <v>11287</v>
      </c>
      <c r="M11312">
        <v>5.6420765501257888</v>
      </c>
      <c r="N11312">
        <v>-1.251957745554571</v>
      </c>
    </row>
    <row r="11313" spans="12:14" x14ac:dyDescent="0.3">
      <c r="L11313">
        <v>11288</v>
      </c>
      <c r="M11313">
        <v>4.0896813620765977</v>
      </c>
      <c r="N11313">
        <v>-0.14055526869694956</v>
      </c>
    </row>
    <row r="11314" spans="12:14" x14ac:dyDescent="0.3">
      <c r="L11314">
        <v>11289</v>
      </c>
      <c r="M11314">
        <v>5.4329491179886071</v>
      </c>
      <c r="N11314">
        <v>0.32576336352605484</v>
      </c>
    </row>
    <row r="11315" spans="12:14" x14ac:dyDescent="0.3">
      <c r="L11315">
        <v>11290</v>
      </c>
      <c r="M11315">
        <v>5.64409812665766</v>
      </c>
      <c r="N11315">
        <v>0.95136813027981226</v>
      </c>
    </row>
    <row r="11316" spans="12:14" x14ac:dyDescent="0.3">
      <c r="L11316">
        <v>11291</v>
      </c>
      <c r="M11316">
        <v>4.3840823734847802</v>
      </c>
      <c r="N11316">
        <v>0.47782086681107572</v>
      </c>
    </row>
    <row r="11317" spans="12:14" x14ac:dyDescent="0.3">
      <c r="L11317">
        <v>11292</v>
      </c>
      <c r="M11317">
        <v>5.2699422038822368</v>
      </c>
      <c r="N11317">
        <v>-0.12076310033792215</v>
      </c>
    </row>
    <row r="11318" spans="12:14" x14ac:dyDescent="0.3">
      <c r="L11318">
        <v>11293</v>
      </c>
      <c r="M11318">
        <v>5.551488033205751</v>
      </c>
      <c r="N11318">
        <v>-0.84132740002672257</v>
      </c>
    </row>
    <row r="11319" spans="12:14" x14ac:dyDescent="0.3">
      <c r="L11319">
        <v>11294</v>
      </c>
      <c r="M11319">
        <v>5.0052328631710683</v>
      </c>
      <c r="N11319">
        <v>0.42380570109997784</v>
      </c>
    </row>
    <row r="11320" spans="12:14" x14ac:dyDescent="0.3">
      <c r="L11320">
        <v>11295</v>
      </c>
      <c r="M11320">
        <v>4.2947125693531891</v>
      </c>
      <c r="N11320">
        <v>-1.0568187386492265</v>
      </c>
    </row>
    <row r="11321" spans="12:14" x14ac:dyDescent="0.3">
      <c r="L11321">
        <v>11296</v>
      </c>
      <c r="M11321">
        <v>4.7128380067211815</v>
      </c>
      <c r="N11321">
        <v>0.88846867634578341</v>
      </c>
    </row>
    <row r="11322" spans="12:14" x14ac:dyDescent="0.3">
      <c r="L11322">
        <v>11297</v>
      </c>
      <c r="M11322">
        <v>3.7136252521715676</v>
      </c>
      <c r="N11322">
        <v>-0.51128539594346645</v>
      </c>
    </row>
    <row r="11323" spans="12:14" x14ac:dyDescent="0.3">
      <c r="L11323">
        <v>11298</v>
      </c>
      <c r="M11323">
        <v>5.1741122261569359</v>
      </c>
      <c r="N11323">
        <v>-0.73476052486378496</v>
      </c>
    </row>
    <row r="11324" spans="12:14" x14ac:dyDescent="0.3">
      <c r="L11324">
        <v>11299</v>
      </c>
      <c r="M11324">
        <v>4.622450693718414</v>
      </c>
      <c r="N11324">
        <v>0.21422795991551524</v>
      </c>
    </row>
    <row r="11325" spans="12:14" x14ac:dyDescent="0.3">
      <c r="L11325">
        <v>11300</v>
      </c>
      <c r="M11325">
        <v>5.2433902023564407</v>
      </c>
      <c r="N11325">
        <v>-0.59909546168429895</v>
      </c>
    </row>
    <row r="11326" spans="12:14" x14ac:dyDescent="0.3">
      <c r="L11326">
        <v>11301</v>
      </c>
      <c r="M11326">
        <v>3.194736201353896</v>
      </c>
      <c r="N11326">
        <v>0.49088796003936741</v>
      </c>
    </row>
    <row r="11327" spans="12:14" x14ac:dyDescent="0.3">
      <c r="L11327">
        <v>11302</v>
      </c>
      <c r="M11327">
        <v>3.6299763251708099</v>
      </c>
      <c r="N11327">
        <v>0.13817630983763429</v>
      </c>
    </row>
    <row r="11328" spans="12:14" x14ac:dyDescent="0.3">
      <c r="L11328">
        <v>11303</v>
      </c>
      <c r="M11328">
        <v>5.1022227490718892</v>
      </c>
      <c r="N11328">
        <v>7.4886974540456563E-2</v>
      </c>
    </row>
    <row r="11329" spans="12:14" x14ac:dyDescent="0.3">
      <c r="L11329">
        <v>11304</v>
      </c>
      <c r="M11329">
        <v>3.6080696868327791</v>
      </c>
      <c r="N11329">
        <v>0.67648192645726679</v>
      </c>
    </row>
    <row r="11330" spans="12:14" x14ac:dyDescent="0.3">
      <c r="L11330">
        <v>11305</v>
      </c>
      <c r="M11330">
        <v>4.8245918007529323</v>
      </c>
      <c r="N11330">
        <v>0.16991411141343971</v>
      </c>
    </row>
    <row r="11331" spans="12:14" x14ac:dyDescent="0.3">
      <c r="L11331">
        <v>11306</v>
      </c>
      <c r="M11331">
        <v>5.2872415017137175</v>
      </c>
      <c r="N11331">
        <v>-1.1322723176751817</v>
      </c>
    </row>
    <row r="11332" spans="12:14" x14ac:dyDescent="0.3">
      <c r="L11332">
        <v>11307</v>
      </c>
      <c r="M11332">
        <v>4.3037786752593199</v>
      </c>
      <c r="N11332">
        <v>-1.0568986539815217</v>
      </c>
    </row>
    <row r="11333" spans="12:14" x14ac:dyDescent="0.3">
      <c r="L11333">
        <v>11308</v>
      </c>
      <c r="M11333">
        <v>5.2454771248905203</v>
      </c>
      <c r="N11333">
        <v>0.70716862828382876</v>
      </c>
    </row>
    <row r="11334" spans="12:14" x14ac:dyDescent="0.3">
      <c r="L11334">
        <v>11309</v>
      </c>
      <c r="M11334">
        <v>4.4440676759243241</v>
      </c>
      <c r="N11334">
        <v>0.50270442450497832</v>
      </c>
    </row>
    <row r="11335" spans="12:14" x14ac:dyDescent="0.3">
      <c r="L11335">
        <v>11310</v>
      </c>
      <c r="M11335">
        <v>3.9186557896366545</v>
      </c>
      <c r="N11335">
        <v>-1.1849378417858665</v>
      </c>
    </row>
    <row r="11336" spans="12:14" x14ac:dyDescent="0.3">
      <c r="L11336">
        <v>11311</v>
      </c>
      <c r="M11336">
        <v>3.4565245210814233</v>
      </c>
      <c r="N11336">
        <v>-0.16999004773940785</v>
      </c>
    </row>
    <row r="11337" spans="12:14" x14ac:dyDescent="0.3">
      <c r="L11337">
        <v>11312</v>
      </c>
      <c r="M11337">
        <v>5.281171564335005</v>
      </c>
      <c r="N11337">
        <v>0.13572851803997921</v>
      </c>
    </row>
    <row r="11338" spans="12:14" x14ac:dyDescent="0.3">
      <c r="L11338">
        <v>11313</v>
      </c>
      <c r="M11338">
        <v>4.9117784213393332</v>
      </c>
      <c r="N11338">
        <v>-0.41519617576814127</v>
      </c>
    </row>
    <row r="11339" spans="12:14" x14ac:dyDescent="0.3">
      <c r="L11339">
        <v>11314</v>
      </c>
      <c r="M11339">
        <v>5.2394379303463063</v>
      </c>
      <c r="N11339">
        <v>-0.85553805129074423</v>
      </c>
    </row>
    <row r="11340" spans="12:14" x14ac:dyDescent="0.3">
      <c r="L11340">
        <v>11315</v>
      </c>
      <c r="M11340">
        <v>2.6814522427519942</v>
      </c>
      <c r="N11340">
        <v>-0.77487709909535774</v>
      </c>
    </row>
    <row r="11341" spans="12:14" x14ac:dyDescent="0.3">
      <c r="L11341">
        <v>11316</v>
      </c>
      <c r="M11341">
        <v>4.6872153443974698</v>
      </c>
      <c r="N11341">
        <v>0.24025570843801702</v>
      </c>
    </row>
    <row r="11342" spans="12:14" x14ac:dyDescent="0.3">
      <c r="L11342">
        <v>11317</v>
      </c>
      <c r="M11342">
        <v>4.0369357051401806</v>
      </c>
      <c r="N11342">
        <v>1.0366743881174632</v>
      </c>
    </row>
    <row r="11343" spans="12:14" x14ac:dyDescent="0.3">
      <c r="L11343">
        <v>11318</v>
      </c>
      <c r="M11343">
        <v>5.2380770608962575</v>
      </c>
      <c r="N11343">
        <v>8.9119265202155518E-2</v>
      </c>
    </row>
    <row r="11344" spans="12:14" x14ac:dyDescent="0.3">
      <c r="L11344">
        <v>11319</v>
      </c>
      <c r="M11344">
        <v>4.5483195338021787</v>
      </c>
      <c r="N11344">
        <v>0.11237996197839273</v>
      </c>
    </row>
    <row r="11345" spans="12:14" x14ac:dyDescent="0.3">
      <c r="L11345">
        <v>11320</v>
      </c>
      <c r="M11345">
        <v>5.2889505896555145</v>
      </c>
      <c r="N11345">
        <v>-0.41926460924748188</v>
      </c>
    </row>
    <row r="11346" spans="12:14" x14ac:dyDescent="0.3">
      <c r="L11346">
        <v>11321</v>
      </c>
      <c r="M11346">
        <v>4.8586577765350762</v>
      </c>
      <c r="N11346">
        <v>-0.47900896664715908</v>
      </c>
    </row>
    <row r="11347" spans="12:14" x14ac:dyDescent="0.3">
      <c r="L11347">
        <v>11322</v>
      </c>
      <c r="M11347">
        <v>5.289453912879142</v>
      </c>
      <c r="N11347">
        <v>-0.4318144101950141</v>
      </c>
    </row>
    <row r="11348" spans="12:14" x14ac:dyDescent="0.3">
      <c r="L11348">
        <v>11323</v>
      </c>
      <c r="M11348">
        <v>2.9762886712968499</v>
      </c>
      <c r="N11348">
        <v>-0.47157939421266981</v>
      </c>
    </row>
    <row r="11349" spans="12:14" x14ac:dyDescent="0.3">
      <c r="L11349">
        <v>11324</v>
      </c>
      <c r="M11349">
        <v>5.1248955761297896</v>
      </c>
      <c r="N11349">
        <v>-0.12484948358780201</v>
      </c>
    </row>
    <row r="11350" spans="12:14" x14ac:dyDescent="0.3">
      <c r="L11350">
        <v>11325</v>
      </c>
      <c r="M11350">
        <v>5.5329187209508914</v>
      </c>
      <c r="N11350">
        <v>0.38379533994310222</v>
      </c>
    </row>
    <row r="11351" spans="12:14" x14ac:dyDescent="0.3">
      <c r="L11351">
        <v>11326</v>
      </c>
      <c r="M11351">
        <v>3.2335273722459643</v>
      </c>
      <c r="N11351">
        <v>0.2638888671567341</v>
      </c>
    </row>
    <row r="11352" spans="12:14" x14ac:dyDescent="0.3">
      <c r="L11352">
        <v>11327</v>
      </c>
      <c r="M11352">
        <v>5.2509231612691618</v>
      </c>
      <c r="N11352">
        <v>0.29222096742422643</v>
      </c>
    </row>
    <row r="11353" spans="12:14" x14ac:dyDescent="0.3">
      <c r="L11353">
        <v>11328</v>
      </c>
      <c r="M11353">
        <v>5.5962419797077851</v>
      </c>
      <c r="N11353">
        <v>0.28847219745331643</v>
      </c>
    </row>
    <row r="11354" spans="12:14" x14ac:dyDescent="0.3">
      <c r="L11354">
        <v>11329</v>
      </c>
      <c r="M11354">
        <v>3.623082606308802</v>
      </c>
      <c r="N11354">
        <v>5.9527234791538763E-2</v>
      </c>
    </row>
    <row r="11355" spans="12:14" x14ac:dyDescent="0.3">
      <c r="L11355">
        <v>11330</v>
      </c>
      <c r="M11355">
        <v>5.2832878483290031</v>
      </c>
      <c r="N11355">
        <v>-1.0064828500682275</v>
      </c>
    </row>
    <row r="11356" spans="12:14" x14ac:dyDescent="0.3">
      <c r="L11356">
        <v>11331</v>
      </c>
      <c r="M11356">
        <v>4.4661025464090489</v>
      </c>
      <c r="N11356">
        <v>-0.90165317067328976</v>
      </c>
    </row>
    <row r="11357" spans="12:14" x14ac:dyDescent="0.3">
      <c r="L11357">
        <v>11332</v>
      </c>
      <c r="M11357">
        <v>5.269271554218208</v>
      </c>
      <c r="N11357">
        <v>-0.36103819374003354</v>
      </c>
    </row>
    <row r="11358" spans="12:14" x14ac:dyDescent="0.3">
      <c r="L11358">
        <v>11333</v>
      </c>
      <c r="M11358">
        <v>5.7311696188171046</v>
      </c>
      <c r="N11358">
        <v>0.7165798853956753</v>
      </c>
    </row>
    <row r="11359" spans="12:14" x14ac:dyDescent="0.3">
      <c r="L11359">
        <v>11334</v>
      </c>
      <c r="M11359">
        <v>5.0773772418811793</v>
      </c>
      <c r="N11359">
        <v>-0.59731686693593211</v>
      </c>
    </row>
    <row r="11360" spans="12:14" x14ac:dyDescent="0.3">
      <c r="L11360">
        <v>11335</v>
      </c>
      <c r="M11360">
        <v>4.2632823403352109</v>
      </c>
      <c r="N11360">
        <v>0.63738926715679334</v>
      </c>
    </row>
    <row r="11361" spans="12:14" x14ac:dyDescent="0.3">
      <c r="L11361">
        <v>11336</v>
      </c>
      <c r="M11361">
        <v>5.6783295732059589</v>
      </c>
      <c r="N11361">
        <v>-0.38236497224151922</v>
      </c>
    </row>
    <row r="11362" spans="12:14" x14ac:dyDescent="0.3">
      <c r="L11362">
        <v>11337</v>
      </c>
      <c r="M11362">
        <v>5.5722987465365401</v>
      </c>
      <c r="N11362">
        <v>0.63918447453812632</v>
      </c>
    </row>
    <row r="11363" spans="12:14" x14ac:dyDescent="0.3">
      <c r="L11363">
        <v>11338</v>
      </c>
      <c r="M11363">
        <v>5.4835315587793074</v>
      </c>
      <c r="N11363">
        <v>0.75072229188971917</v>
      </c>
    </row>
    <row r="11364" spans="12:14" x14ac:dyDescent="0.3">
      <c r="L11364">
        <v>11339</v>
      </c>
      <c r="M11364">
        <v>4.9124835297509328</v>
      </c>
      <c r="N11364">
        <v>-0.54773022374750813</v>
      </c>
    </row>
    <row r="11365" spans="12:14" x14ac:dyDescent="0.3">
      <c r="L11365">
        <v>11340</v>
      </c>
      <c r="M11365">
        <v>4.5523312995118204</v>
      </c>
      <c r="N11365">
        <v>-0.40681845071532052</v>
      </c>
    </row>
    <row r="11366" spans="12:14" x14ac:dyDescent="0.3">
      <c r="L11366">
        <v>11341</v>
      </c>
      <c r="M11366">
        <v>5.0457074065319842</v>
      </c>
      <c r="N11366">
        <v>-0.12397618854173498</v>
      </c>
    </row>
    <row r="11367" spans="12:14" x14ac:dyDescent="0.3">
      <c r="L11367">
        <v>11342</v>
      </c>
      <c r="M11367">
        <v>5.7057911213675538</v>
      </c>
      <c r="N11367">
        <v>-0.24825024927153905</v>
      </c>
    </row>
    <row r="11368" spans="12:14" x14ac:dyDescent="0.3">
      <c r="L11368">
        <v>11343</v>
      </c>
      <c r="M11368">
        <v>5.3145565192338218</v>
      </c>
      <c r="N11368">
        <v>0.43944367158299702</v>
      </c>
    </row>
    <row r="11369" spans="12:14" x14ac:dyDescent="0.3">
      <c r="L11369">
        <v>11344</v>
      </c>
      <c r="M11369">
        <v>4.8833183755535234</v>
      </c>
      <c r="N11369">
        <v>-0.5240487280022581</v>
      </c>
    </row>
    <row r="11370" spans="12:14" x14ac:dyDescent="0.3">
      <c r="L11370">
        <v>11345</v>
      </c>
      <c r="M11370">
        <v>4.5252785142381944</v>
      </c>
      <c r="N11370">
        <v>1.0601707734561421</v>
      </c>
    </row>
    <row r="11371" spans="12:14" x14ac:dyDescent="0.3">
      <c r="L11371">
        <v>11346</v>
      </c>
      <c r="M11371">
        <v>4.9949893643285872</v>
      </c>
      <c r="N11371">
        <v>-0.52552436050587126</v>
      </c>
    </row>
    <row r="11372" spans="12:14" x14ac:dyDescent="0.3">
      <c r="L11372">
        <v>11347</v>
      </c>
      <c r="M11372">
        <v>4.7557199075959238</v>
      </c>
      <c r="N11372">
        <v>0.77438355564766415</v>
      </c>
    </row>
    <row r="11373" spans="12:14" x14ac:dyDescent="0.3">
      <c r="L11373">
        <v>11348</v>
      </c>
      <c r="M11373">
        <v>5.3332360264962366</v>
      </c>
      <c r="N11373">
        <v>0.30976973144435327</v>
      </c>
    </row>
    <row r="11374" spans="12:14" x14ac:dyDescent="0.3">
      <c r="L11374">
        <v>11349</v>
      </c>
      <c r="M11374">
        <v>5.6051443280780333</v>
      </c>
      <c r="N11374">
        <v>0.32385953768734321</v>
      </c>
    </row>
    <row r="11375" spans="12:14" x14ac:dyDescent="0.3">
      <c r="L11375">
        <v>11350</v>
      </c>
      <c r="M11375">
        <v>4.7851802893764894</v>
      </c>
      <c r="N11375">
        <v>-0.12108103585911056</v>
      </c>
    </row>
    <row r="11376" spans="12:14" x14ac:dyDescent="0.3">
      <c r="L11376">
        <v>11351</v>
      </c>
      <c r="M11376">
        <v>4.4978017692771202</v>
      </c>
      <c r="N11376">
        <v>0.11295279500487165</v>
      </c>
    </row>
    <row r="11377" spans="12:14" x14ac:dyDescent="0.3">
      <c r="L11377">
        <v>11352</v>
      </c>
      <c r="M11377">
        <v>4.9539126729672924</v>
      </c>
      <c r="N11377">
        <v>0.37677507361119478</v>
      </c>
    </row>
    <row r="11378" spans="12:14" x14ac:dyDescent="0.3">
      <c r="L11378">
        <v>11353</v>
      </c>
      <c r="M11378">
        <v>4.9059030944556543</v>
      </c>
      <c r="N11378">
        <v>-0.24067315203989992</v>
      </c>
    </row>
    <row r="11379" spans="12:14" x14ac:dyDescent="0.3">
      <c r="L11379">
        <v>11354</v>
      </c>
      <c r="M11379">
        <v>3.5993590985702144</v>
      </c>
      <c r="N11379">
        <v>9.1518358206394979E-2</v>
      </c>
    </row>
    <row r="11380" spans="12:14" x14ac:dyDescent="0.3">
      <c r="L11380">
        <v>11355</v>
      </c>
      <c r="M11380">
        <v>3.6821491513636757</v>
      </c>
      <c r="N11380">
        <v>0.62757557155480059</v>
      </c>
    </row>
    <row r="11381" spans="12:14" x14ac:dyDescent="0.3">
      <c r="L11381">
        <v>11356</v>
      </c>
      <c r="M11381">
        <v>4.6727574929044691</v>
      </c>
      <c r="N11381">
        <v>0.178491215680328</v>
      </c>
    </row>
    <row r="11382" spans="12:14" x14ac:dyDescent="0.3">
      <c r="L11382">
        <v>11357</v>
      </c>
      <c r="M11382">
        <v>4.9496864238443328</v>
      </c>
      <c r="N11382">
        <v>0.42670247812385931</v>
      </c>
    </row>
    <row r="11383" spans="12:14" x14ac:dyDescent="0.3">
      <c r="L11383">
        <v>11358</v>
      </c>
      <c r="M11383">
        <v>5.6977626592993591</v>
      </c>
      <c r="N11383">
        <v>-0.24934566450728468</v>
      </c>
    </row>
    <row r="11384" spans="12:14" x14ac:dyDescent="0.3">
      <c r="L11384">
        <v>11359</v>
      </c>
      <c r="M11384">
        <v>4.5506691813457119</v>
      </c>
      <c r="N11384">
        <v>0.96328362102621323</v>
      </c>
    </row>
    <row r="11385" spans="12:14" x14ac:dyDescent="0.3">
      <c r="L11385">
        <v>11360</v>
      </c>
      <c r="M11385">
        <v>5.5617976782443925</v>
      </c>
      <c r="N11385">
        <v>-0.38271439962005438</v>
      </c>
    </row>
    <row r="11386" spans="12:14" x14ac:dyDescent="0.3">
      <c r="L11386">
        <v>11361</v>
      </c>
      <c r="M11386">
        <v>4.1322007127604881</v>
      </c>
      <c r="N11386">
        <v>-0.50015619539909029</v>
      </c>
    </row>
    <row r="11387" spans="12:14" x14ac:dyDescent="0.3">
      <c r="L11387">
        <v>11362</v>
      </c>
      <c r="M11387">
        <v>5.1557443581822993</v>
      </c>
      <c r="N11387">
        <v>-0.90910798561793982</v>
      </c>
    </row>
    <row r="11388" spans="12:14" x14ac:dyDescent="0.3">
      <c r="L11388">
        <v>11363</v>
      </c>
      <c r="M11388">
        <v>5.0076815459721082</v>
      </c>
      <c r="N11388">
        <v>-1.0859062491012841</v>
      </c>
    </row>
    <row r="11389" spans="12:14" x14ac:dyDescent="0.3">
      <c r="L11389">
        <v>11364</v>
      </c>
      <c r="M11389">
        <v>5.692825722501798</v>
      </c>
      <c r="N11389">
        <v>-0.10857781654078646</v>
      </c>
    </row>
    <row r="11390" spans="12:14" x14ac:dyDescent="0.3">
      <c r="L11390">
        <v>11365</v>
      </c>
      <c r="M11390">
        <v>5.2265780781475035</v>
      </c>
      <c r="N11390">
        <v>0.87457012636021236</v>
      </c>
    </row>
    <row r="11391" spans="12:14" x14ac:dyDescent="0.3">
      <c r="L11391">
        <v>11366</v>
      </c>
      <c r="M11391">
        <v>4.4693560923025863</v>
      </c>
      <c r="N11391">
        <v>0.57213166527643367</v>
      </c>
    </row>
    <row r="11392" spans="12:14" x14ac:dyDescent="0.3">
      <c r="L11392">
        <v>11367</v>
      </c>
      <c r="M11392">
        <v>5.5894818024616457</v>
      </c>
      <c r="N11392">
        <v>0.25510554878557645</v>
      </c>
    </row>
    <row r="11393" spans="12:14" x14ac:dyDescent="0.3">
      <c r="L11393">
        <v>11368</v>
      </c>
      <c r="M11393">
        <v>5.2003579043328871</v>
      </c>
      <c r="N11393">
        <v>-1.2718711728740759</v>
      </c>
    </row>
    <row r="11394" spans="12:14" x14ac:dyDescent="0.3">
      <c r="L11394">
        <v>11369</v>
      </c>
      <c r="M11394">
        <v>5.3622746500925551</v>
      </c>
      <c r="N11394">
        <v>0.32889528651280209</v>
      </c>
    </row>
    <row r="11395" spans="12:14" x14ac:dyDescent="0.3">
      <c r="L11395">
        <v>11370</v>
      </c>
      <c r="M11395">
        <v>5.1783609484776942</v>
      </c>
      <c r="N11395">
        <v>0.84989347507713919</v>
      </c>
    </row>
    <row r="11396" spans="12:14" x14ac:dyDescent="0.3">
      <c r="L11396">
        <v>11371</v>
      </c>
      <c r="M11396">
        <v>3.5566832380132842</v>
      </c>
      <c r="N11396">
        <v>-5.2027147982898647E-2</v>
      </c>
    </row>
    <row r="11397" spans="12:14" x14ac:dyDescent="0.3">
      <c r="L11397">
        <v>11372</v>
      </c>
      <c r="M11397">
        <v>5.4205086149202479</v>
      </c>
      <c r="N11397">
        <v>-0.24667795349521526</v>
      </c>
    </row>
    <row r="11398" spans="12:14" x14ac:dyDescent="0.3">
      <c r="L11398">
        <v>11373</v>
      </c>
      <c r="M11398">
        <v>5.2992640203100594</v>
      </c>
      <c r="N11398">
        <v>-1.2241022775047323</v>
      </c>
    </row>
    <row r="11399" spans="12:14" x14ac:dyDescent="0.3">
      <c r="L11399">
        <v>11374</v>
      </c>
      <c r="M11399">
        <v>3.4201303033727992</v>
      </c>
      <c r="N11399">
        <v>0.27894697571758309</v>
      </c>
    </row>
    <row r="11400" spans="12:14" x14ac:dyDescent="0.3">
      <c r="L11400">
        <v>11375</v>
      </c>
      <c r="M11400">
        <v>4.9532817753610425</v>
      </c>
      <c r="N11400">
        <v>-0.92561134640693421</v>
      </c>
    </row>
    <row r="11401" spans="12:14" x14ac:dyDescent="0.3">
      <c r="L11401">
        <v>11376</v>
      </c>
      <c r="M11401">
        <v>5.4149348568946083</v>
      </c>
      <c r="N11401">
        <v>0.20676950672598604</v>
      </c>
    </row>
    <row r="11402" spans="12:14" x14ac:dyDescent="0.3">
      <c r="L11402">
        <v>11377</v>
      </c>
      <c r="M11402">
        <v>5.5540445828211507</v>
      </c>
      <c r="N11402">
        <v>0.57666003137833499</v>
      </c>
    </row>
    <row r="11403" spans="12:14" x14ac:dyDescent="0.3">
      <c r="L11403">
        <v>11378</v>
      </c>
      <c r="M11403">
        <v>5.6093619506536117</v>
      </c>
      <c r="N11403">
        <v>0.76510053051251603</v>
      </c>
    </row>
    <row r="11404" spans="12:14" x14ac:dyDescent="0.3">
      <c r="L11404">
        <v>11379</v>
      </c>
      <c r="M11404">
        <v>4.1040553519556431</v>
      </c>
      <c r="N11404">
        <v>0.31971285429787688</v>
      </c>
    </row>
    <row r="11405" spans="12:14" x14ac:dyDescent="0.3">
      <c r="L11405">
        <v>11380</v>
      </c>
      <c r="M11405">
        <v>3.3796389642060003</v>
      </c>
      <c r="N11405">
        <v>-8.3431796401475911E-2</v>
      </c>
    </row>
    <row r="11406" spans="12:14" x14ac:dyDescent="0.3">
      <c r="L11406">
        <v>11381</v>
      </c>
      <c r="M11406">
        <v>5.0043907449621141</v>
      </c>
      <c r="N11406">
        <v>0.21984941818960646</v>
      </c>
    </row>
    <row r="11407" spans="12:14" x14ac:dyDescent="0.3">
      <c r="L11407">
        <v>11382</v>
      </c>
      <c r="M11407">
        <v>5.5708444634067869</v>
      </c>
      <c r="N11407">
        <v>0.16463045798190379</v>
      </c>
    </row>
    <row r="11408" spans="12:14" x14ac:dyDescent="0.3">
      <c r="L11408">
        <v>11383</v>
      </c>
      <c r="M11408">
        <v>5.3691572226014923</v>
      </c>
      <c r="N11408">
        <v>-0.75354177875186235</v>
      </c>
    </row>
    <row r="11409" spans="12:14" x14ac:dyDescent="0.3">
      <c r="L11409">
        <v>11384</v>
      </c>
      <c r="M11409">
        <v>4.9195983970405202</v>
      </c>
      <c r="N11409">
        <v>0.25406236490796097</v>
      </c>
    </row>
    <row r="11410" spans="12:14" x14ac:dyDescent="0.3">
      <c r="L11410">
        <v>11385</v>
      </c>
      <c r="M11410">
        <v>4.9128328408062583</v>
      </c>
      <c r="N11410">
        <v>-0.42768569741789708</v>
      </c>
    </row>
    <row r="11411" spans="12:14" x14ac:dyDescent="0.3">
      <c r="L11411">
        <v>11386</v>
      </c>
      <c r="M11411">
        <v>5.3026569384273161</v>
      </c>
      <c r="N11411">
        <v>-0.68714046038508059</v>
      </c>
    </row>
    <row r="11412" spans="12:14" x14ac:dyDescent="0.3">
      <c r="L11412">
        <v>11387</v>
      </c>
      <c r="M11412">
        <v>4.1160740720857971</v>
      </c>
      <c r="N11412">
        <v>0.10137268727028736</v>
      </c>
    </row>
    <row r="11413" spans="12:14" x14ac:dyDescent="0.3">
      <c r="L11413">
        <v>11388</v>
      </c>
      <c r="M11413">
        <v>5.5270959767550663</v>
      </c>
      <c r="N11413">
        <v>0.86269156753143328</v>
      </c>
    </row>
    <row r="11414" spans="12:14" x14ac:dyDescent="0.3">
      <c r="L11414">
        <v>11389</v>
      </c>
      <c r="M11414">
        <v>5.3701489926018162</v>
      </c>
      <c r="N11414">
        <v>0.73622780673752874</v>
      </c>
    </row>
    <row r="11415" spans="12:14" x14ac:dyDescent="0.3">
      <c r="L11415">
        <v>11390</v>
      </c>
      <c r="M11415">
        <v>5.5061672786460987</v>
      </c>
      <c r="N11415">
        <v>-0.2831123965986091</v>
      </c>
    </row>
    <row r="11416" spans="12:14" x14ac:dyDescent="0.3">
      <c r="L11416">
        <v>11391</v>
      </c>
      <c r="M11416">
        <v>3.3826283858470636</v>
      </c>
      <c r="N11416">
        <v>-0.17501575325757379</v>
      </c>
    </row>
    <row r="11417" spans="12:14" x14ac:dyDescent="0.3">
      <c r="L11417">
        <v>11392</v>
      </c>
      <c r="M11417">
        <v>5.1715032253048783</v>
      </c>
      <c r="N11417">
        <v>-5.9756429840210679E-2</v>
      </c>
    </row>
    <row r="11418" spans="12:14" x14ac:dyDescent="0.3">
      <c r="L11418">
        <v>11393</v>
      </c>
      <c r="M11418">
        <v>5.4400794122836711</v>
      </c>
      <c r="N11418">
        <v>0.65655563242985071</v>
      </c>
    </row>
    <row r="11419" spans="12:14" x14ac:dyDescent="0.3">
      <c r="L11419">
        <v>11394</v>
      </c>
      <c r="M11419">
        <v>5.3496663214818732</v>
      </c>
      <c r="N11419">
        <v>9.7975813176726767E-2</v>
      </c>
    </row>
    <row r="11420" spans="12:14" x14ac:dyDescent="0.3">
      <c r="L11420">
        <v>11395</v>
      </c>
      <c r="M11420">
        <v>5.0450862775220173</v>
      </c>
      <c r="N11420">
        <v>0.95788679176883296</v>
      </c>
    </row>
    <row r="11421" spans="12:14" x14ac:dyDescent="0.3">
      <c r="L11421">
        <v>11396</v>
      </c>
      <c r="M11421">
        <v>5.3384442828496201</v>
      </c>
      <c r="N11421">
        <v>5.6591362574853754E-2</v>
      </c>
    </row>
    <row r="11422" spans="12:14" x14ac:dyDescent="0.3">
      <c r="L11422">
        <v>11397</v>
      </c>
      <c r="M11422">
        <v>4.5049430786588198</v>
      </c>
      <c r="N11422">
        <v>0.61866369409659772</v>
      </c>
    </row>
    <row r="11423" spans="12:14" x14ac:dyDescent="0.3">
      <c r="L11423">
        <v>11398</v>
      </c>
      <c r="M11423">
        <v>3.092386006198462</v>
      </c>
      <c r="N11423">
        <v>0.17566086267618797</v>
      </c>
    </row>
    <row r="11424" spans="12:14" x14ac:dyDescent="0.3">
      <c r="L11424">
        <v>11399</v>
      </c>
      <c r="M11424">
        <v>5.0410562318487555</v>
      </c>
      <c r="N11424">
        <v>-0.7333491301675501</v>
      </c>
    </row>
    <row r="11425" spans="12:14" x14ac:dyDescent="0.3">
      <c r="L11425">
        <v>11400</v>
      </c>
      <c r="M11425">
        <v>3.9763651121218659</v>
      </c>
      <c r="N11425">
        <v>0.99010928618861982</v>
      </c>
    </row>
    <row r="11426" spans="12:14" x14ac:dyDescent="0.3">
      <c r="L11426">
        <v>11401</v>
      </c>
      <c r="M11426">
        <v>3.0088494800518681</v>
      </c>
      <c r="N11426">
        <v>-1.2986616645176248</v>
      </c>
    </row>
    <row r="11427" spans="12:14" x14ac:dyDescent="0.3">
      <c r="L11427">
        <v>11402</v>
      </c>
      <c r="M11427">
        <v>3.6011273256624303</v>
      </c>
      <c r="N11427">
        <v>0.83775212060423421</v>
      </c>
    </row>
    <row r="11428" spans="12:14" x14ac:dyDescent="0.3">
      <c r="L11428">
        <v>11403</v>
      </c>
      <c r="M11428">
        <v>3.5401328295772623</v>
      </c>
      <c r="N11428">
        <v>0.17099723347149354</v>
      </c>
    </row>
    <row r="11429" spans="12:14" x14ac:dyDescent="0.3">
      <c r="L11429">
        <v>11404</v>
      </c>
      <c r="M11429">
        <v>4.6910242579960153</v>
      </c>
      <c r="N11429">
        <v>0.29702453742744517</v>
      </c>
    </row>
    <row r="11430" spans="12:14" x14ac:dyDescent="0.3">
      <c r="L11430">
        <v>11405</v>
      </c>
      <c r="M11430">
        <v>5.645576223288078</v>
      </c>
      <c r="N11430">
        <v>-1.0716903273397529</v>
      </c>
    </row>
    <row r="11431" spans="12:14" x14ac:dyDescent="0.3">
      <c r="L11431">
        <v>11406</v>
      </c>
      <c r="M11431">
        <v>5.5922624763190578</v>
      </c>
      <c r="N11431">
        <v>0.62701470495139677</v>
      </c>
    </row>
    <row r="11432" spans="12:14" x14ac:dyDescent="0.3">
      <c r="L11432">
        <v>11407</v>
      </c>
      <c r="M11432">
        <v>5.5902335669628176</v>
      </c>
      <c r="N11432">
        <v>-1.0098684998936971</v>
      </c>
    </row>
    <row r="11433" spans="12:14" x14ac:dyDescent="0.3">
      <c r="L11433">
        <v>11408</v>
      </c>
      <c r="M11433">
        <v>5.0320946776363602</v>
      </c>
      <c r="N11433">
        <v>0.25278277654497394</v>
      </c>
    </row>
    <row r="11434" spans="12:14" x14ac:dyDescent="0.3">
      <c r="L11434">
        <v>11409</v>
      </c>
      <c r="M11434">
        <v>5.5014084073747931</v>
      </c>
      <c r="N11434">
        <v>0.3707938855723576</v>
      </c>
    </row>
    <row r="11435" spans="12:14" x14ac:dyDescent="0.3">
      <c r="L11435">
        <v>11410</v>
      </c>
      <c r="M11435">
        <v>5.4588999891896348</v>
      </c>
      <c r="N11435">
        <v>-0.42110358703100648</v>
      </c>
    </row>
    <row r="11436" spans="12:14" x14ac:dyDescent="0.3">
      <c r="L11436">
        <v>11411</v>
      </c>
      <c r="M11436">
        <v>5.3688767717860371</v>
      </c>
      <c r="N11436">
        <v>-0.8931321332384039</v>
      </c>
    </row>
    <row r="11437" spans="12:14" x14ac:dyDescent="0.3">
      <c r="L11437">
        <v>11412</v>
      </c>
      <c r="M11437">
        <v>4.7304256632424808</v>
      </c>
      <c r="N11437">
        <v>0.33577047295899565</v>
      </c>
    </row>
    <row r="11438" spans="12:14" x14ac:dyDescent="0.3">
      <c r="L11438">
        <v>11413</v>
      </c>
      <c r="M11438">
        <v>4.6387727066878774</v>
      </c>
      <c r="N11438">
        <v>-0.42472103510102865</v>
      </c>
    </row>
    <row r="11439" spans="12:14" x14ac:dyDescent="0.3">
      <c r="L11439">
        <v>11414</v>
      </c>
      <c r="M11439">
        <v>4.0433789686887138</v>
      </c>
      <c r="N11439">
        <v>-0.65695687260871294</v>
      </c>
    </row>
    <row r="11440" spans="12:14" x14ac:dyDescent="0.3">
      <c r="L11440">
        <v>11415</v>
      </c>
      <c r="M11440">
        <v>4.9384725016576931</v>
      </c>
      <c r="N11440">
        <v>-0.23990305141105228</v>
      </c>
    </row>
    <row r="11441" spans="12:14" x14ac:dyDescent="0.3">
      <c r="L11441">
        <v>11416</v>
      </c>
      <c r="M11441">
        <v>5.3061013680499549</v>
      </c>
      <c r="N11441">
        <v>0.10411509099549043</v>
      </c>
    </row>
    <row r="11442" spans="12:14" x14ac:dyDescent="0.3">
      <c r="L11442">
        <v>11417</v>
      </c>
      <c r="M11442">
        <v>4.5833528750381118</v>
      </c>
      <c r="N11442">
        <v>-1.4639226060635835E-2</v>
      </c>
    </row>
    <row r="11443" spans="12:14" x14ac:dyDescent="0.3">
      <c r="L11443">
        <v>11418</v>
      </c>
      <c r="M11443">
        <v>5.4290945946314899</v>
      </c>
      <c r="N11443">
        <v>-0.87563884433007733</v>
      </c>
    </row>
    <row r="11444" spans="12:14" x14ac:dyDescent="0.3">
      <c r="L11444">
        <v>11419</v>
      </c>
      <c r="M11444">
        <v>5.3940117635561862</v>
      </c>
      <c r="N11444">
        <v>0.50944090622858251</v>
      </c>
    </row>
    <row r="11445" spans="12:14" x14ac:dyDescent="0.3">
      <c r="L11445">
        <v>11420</v>
      </c>
      <c r="M11445">
        <v>5.6189712345725855</v>
      </c>
      <c r="N11445">
        <v>2.1942435304624475E-2</v>
      </c>
    </row>
    <row r="11446" spans="12:14" x14ac:dyDescent="0.3">
      <c r="L11446">
        <v>11421</v>
      </c>
      <c r="M11446">
        <v>4.1575614213649432</v>
      </c>
      <c r="N11446">
        <v>-0.69088845774387631</v>
      </c>
    </row>
    <row r="11447" spans="12:14" x14ac:dyDescent="0.3">
      <c r="L11447">
        <v>11422</v>
      </c>
      <c r="M11447">
        <v>5.3367656428059167</v>
      </c>
      <c r="N11447">
        <v>-1.1777263216520044</v>
      </c>
    </row>
    <row r="11448" spans="12:14" x14ac:dyDescent="0.3">
      <c r="L11448">
        <v>11423</v>
      </c>
      <c r="M11448">
        <v>5.1324340302638261</v>
      </c>
      <c r="N11448">
        <v>0.23096858294014488</v>
      </c>
    </row>
    <row r="11449" spans="12:14" x14ac:dyDescent="0.3">
      <c r="L11449">
        <v>11424</v>
      </c>
      <c r="M11449">
        <v>4.9684298561575364</v>
      </c>
      <c r="N11449">
        <v>-0.69971190699065478</v>
      </c>
    </row>
    <row r="11450" spans="12:14" x14ac:dyDescent="0.3">
      <c r="L11450">
        <v>11425</v>
      </c>
      <c r="M11450">
        <v>5.7486122946081544</v>
      </c>
      <c r="N11450">
        <v>0.26539621693472171</v>
      </c>
    </row>
    <row r="11451" spans="12:14" x14ac:dyDescent="0.3">
      <c r="L11451">
        <v>11426</v>
      </c>
      <c r="M11451">
        <v>5.2901065135084089</v>
      </c>
      <c r="N11451">
        <v>-0.12098708543205383</v>
      </c>
    </row>
    <row r="11452" spans="12:14" x14ac:dyDescent="0.3">
      <c r="L11452">
        <v>11427</v>
      </c>
      <c r="M11452">
        <v>3.7633526059801103</v>
      </c>
      <c r="N11452">
        <v>8.9769291527874717E-2</v>
      </c>
    </row>
    <row r="11453" spans="12:14" x14ac:dyDescent="0.3">
      <c r="L11453">
        <v>11428</v>
      </c>
      <c r="M11453">
        <v>5.1865648371453439</v>
      </c>
      <c r="N11453">
        <v>-1.2717457444151967</v>
      </c>
    </row>
    <row r="11454" spans="12:14" x14ac:dyDescent="0.3">
      <c r="L11454">
        <v>11429</v>
      </c>
      <c r="M11454">
        <v>4.681086223054205</v>
      </c>
      <c r="N11454">
        <v>0.36369281560888833</v>
      </c>
    </row>
    <row r="11455" spans="12:14" x14ac:dyDescent="0.3">
      <c r="L11455">
        <v>11430</v>
      </c>
      <c r="M11455">
        <v>5.6624998730862073</v>
      </c>
      <c r="N11455">
        <v>-0.82494893043142437</v>
      </c>
    </row>
    <row r="11456" spans="12:14" x14ac:dyDescent="0.3">
      <c r="L11456">
        <v>11431</v>
      </c>
      <c r="M11456">
        <v>4.5443352664367254</v>
      </c>
      <c r="N11456">
        <v>-1.0185631501929393</v>
      </c>
    </row>
    <row r="11457" spans="12:14" x14ac:dyDescent="0.3">
      <c r="L11457">
        <v>11432</v>
      </c>
      <c r="M11457">
        <v>5.0543862382178988</v>
      </c>
      <c r="N11457">
        <v>-0.87142048434226993</v>
      </c>
    </row>
    <row r="11458" spans="12:14" x14ac:dyDescent="0.3">
      <c r="L11458">
        <v>11433</v>
      </c>
      <c r="M11458">
        <v>3.846323561600284</v>
      </c>
      <c r="N11458">
        <v>-1.0309148421775745</v>
      </c>
    </row>
    <row r="11459" spans="12:14" x14ac:dyDescent="0.3">
      <c r="L11459">
        <v>11434</v>
      </c>
      <c r="M11459">
        <v>5.0645997292336711</v>
      </c>
      <c r="N11459">
        <v>0.47858354070089071</v>
      </c>
    </row>
    <row r="11460" spans="12:14" x14ac:dyDescent="0.3">
      <c r="L11460">
        <v>11435</v>
      </c>
      <c r="M11460">
        <v>5.6014589976572857</v>
      </c>
      <c r="N11460">
        <v>0.26701837070184453</v>
      </c>
    </row>
    <row r="11461" spans="12:14" x14ac:dyDescent="0.3">
      <c r="L11461">
        <v>11436</v>
      </c>
      <c r="M11461">
        <v>5.4488786195496104</v>
      </c>
      <c r="N11461">
        <v>1.08644973040116</v>
      </c>
    </row>
    <row r="11462" spans="12:14" x14ac:dyDescent="0.3">
      <c r="L11462">
        <v>11437</v>
      </c>
      <c r="M11462">
        <v>5.6133316218678315</v>
      </c>
      <c r="N11462">
        <v>0.55968335145599735</v>
      </c>
    </row>
    <row r="11463" spans="12:14" x14ac:dyDescent="0.3">
      <c r="L11463">
        <v>11438</v>
      </c>
      <c r="M11463">
        <v>4.9404587232086081</v>
      </c>
      <c r="N11463">
        <v>-0.92551818377377604</v>
      </c>
    </row>
    <row r="11464" spans="12:14" x14ac:dyDescent="0.3">
      <c r="L11464">
        <v>11439</v>
      </c>
      <c r="M11464">
        <v>4.1920385115618668</v>
      </c>
      <c r="N11464">
        <v>-0.10892343129131454</v>
      </c>
    </row>
    <row r="11465" spans="12:14" x14ac:dyDescent="0.3">
      <c r="L11465">
        <v>11440</v>
      </c>
      <c r="M11465">
        <v>5.6758172618431573</v>
      </c>
      <c r="N11465">
        <v>-1.2046357158583829</v>
      </c>
    </row>
    <row r="11466" spans="12:14" x14ac:dyDescent="0.3">
      <c r="L11466">
        <v>11441</v>
      </c>
      <c r="M11466">
        <v>5.5995921271798297</v>
      </c>
      <c r="N11466">
        <v>0.81286632965394379</v>
      </c>
    </row>
    <row r="11467" spans="12:14" x14ac:dyDescent="0.3">
      <c r="L11467">
        <v>11442</v>
      </c>
      <c r="M11467">
        <v>5.3402766851747101</v>
      </c>
      <c r="N11467">
        <v>0.67353626559703361</v>
      </c>
    </row>
    <row r="11468" spans="12:14" x14ac:dyDescent="0.3">
      <c r="L11468">
        <v>11443</v>
      </c>
      <c r="M11468">
        <v>5.1193772271494034</v>
      </c>
      <c r="N11468">
        <v>0.50127722959922849</v>
      </c>
    </row>
    <row r="11469" spans="12:14" x14ac:dyDescent="0.3">
      <c r="L11469">
        <v>11444</v>
      </c>
      <c r="M11469">
        <v>4.1565335077947561</v>
      </c>
      <c r="N11469">
        <v>-0.53941861991013074</v>
      </c>
    </row>
    <row r="11470" spans="12:14" x14ac:dyDescent="0.3">
      <c r="L11470">
        <v>11445</v>
      </c>
      <c r="M11470">
        <v>3.6355359633629032</v>
      </c>
      <c r="N11470">
        <v>-1.1126950450255357E-3</v>
      </c>
    </row>
    <row r="11471" spans="12:14" x14ac:dyDescent="0.3">
      <c r="L11471">
        <v>11446</v>
      </c>
      <c r="M11471">
        <v>5.2715593276676289</v>
      </c>
      <c r="N11471">
        <v>5.7335739344545722E-2</v>
      </c>
    </row>
    <row r="11472" spans="12:14" x14ac:dyDescent="0.3">
      <c r="L11472">
        <v>11447</v>
      </c>
      <c r="M11472">
        <v>5.3911981270734195</v>
      </c>
      <c r="N11472">
        <v>-0.24480891199954424</v>
      </c>
    </row>
    <row r="11473" spans="12:14" x14ac:dyDescent="0.3">
      <c r="L11473">
        <v>11448</v>
      </c>
      <c r="M11473">
        <v>5.0249873460404997</v>
      </c>
      <c r="N11473">
        <v>0.58243106033261771</v>
      </c>
    </row>
    <row r="11474" spans="12:14" x14ac:dyDescent="0.3">
      <c r="L11474">
        <v>11449</v>
      </c>
      <c r="M11474">
        <v>4.6477246364271121</v>
      </c>
      <c r="N11474">
        <v>-0.90364702184841361</v>
      </c>
    </row>
    <row r="11475" spans="12:14" x14ac:dyDescent="0.3">
      <c r="L11475">
        <v>11450</v>
      </c>
      <c r="M11475">
        <v>5.2321668654549836</v>
      </c>
      <c r="N11475">
        <v>1.0236215632775245</v>
      </c>
    </row>
    <row r="11476" spans="12:14" x14ac:dyDescent="0.3">
      <c r="L11476">
        <v>11451</v>
      </c>
      <c r="M11476">
        <v>3.566166134328649</v>
      </c>
      <c r="N11476">
        <v>0.85110698053230172</v>
      </c>
    </row>
    <row r="11477" spans="12:14" x14ac:dyDescent="0.3">
      <c r="L11477">
        <v>11452</v>
      </c>
      <c r="M11477">
        <v>4.588975711373636</v>
      </c>
      <c r="N11477">
        <v>-0.95958090409459196</v>
      </c>
    </row>
    <row r="11478" spans="12:14" x14ac:dyDescent="0.3">
      <c r="L11478">
        <v>11453</v>
      </c>
      <c r="M11478">
        <v>5.5812302968868632</v>
      </c>
      <c r="N11478">
        <v>-1.0921445899195739</v>
      </c>
    </row>
    <row r="11479" spans="12:14" x14ac:dyDescent="0.3">
      <c r="L11479">
        <v>11454</v>
      </c>
      <c r="M11479">
        <v>5.4689238783668772</v>
      </c>
      <c r="N11479">
        <v>-0.57744756610693582</v>
      </c>
    </row>
    <row r="11480" spans="12:14" x14ac:dyDescent="0.3">
      <c r="L11480">
        <v>11455</v>
      </c>
      <c r="M11480">
        <v>4.1995055470615981</v>
      </c>
      <c r="N11480">
        <v>-0.72412876722519126</v>
      </c>
    </row>
    <row r="11481" spans="12:14" x14ac:dyDescent="0.3">
      <c r="L11481">
        <v>11456</v>
      </c>
      <c r="M11481">
        <v>5.3699174842349642</v>
      </c>
      <c r="N11481">
        <v>0.24914190239117673</v>
      </c>
    </row>
    <row r="11482" spans="12:14" x14ac:dyDescent="0.3">
      <c r="L11482">
        <v>11457</v>
      </c>
      <c r="M11482">
        <v>5.3649616225716183</v>
      </c>
      <c r="N11482">
        <v>0.1348261196091336</v>
      </c>
    </row>
    <row r="11483" spans="12:14" x14ac:dyDescent="0.3">
      <c r="L11483">
        <v>11458</v>
      </c>
      <c r="M11483">
        <v>5.2990713231793167</v>
      </c>
      <c r="N11483">
        <v>-0.14942799401301698</v>
      </c>
    </row>
    <row r="11484" spans="12:14" x14ac:dyDescent="0.3">
      <c r="L11484">
        <v>11459</v>
      </c>
      <c r="M11484">
        <v>5.4936485015452794</v>
      </c>
      <c r="N11484">
        <v>-0.44263931331075046</v>
      </c>
    </row>
    <row r="11485" spans="12:14" x14ac:dyDescent="0.3">
      <c r="L11485">
        <v>11460</v>
      </c>
      <c r="M11485">
        <v>2.9210070658165517</v>
      </c>
      <c r="N11485">
        <v>-1.4106005969176216E-2</v>
      </c>
    </row>
    <row r="11486" spans="12:14" x14ac:dyDescent="0.3">
      <c r="L11486">
        <v>11461</v>
      </c>
      <c r="M11486">
        <v>3.6698096875065604</v>
      </c>
      <c r="N11486">
        <v>-0.10338039314918834</v>
      </c>
    </row>
    <row r="11487" spans="12:14" x14ac:dyDescent="0.3">
      <c r="L11487">
        <v>11462</v>
      </c>
      <c r="M11487">
        <v>4.7885724401737235</v>
      </c>
      <c r="N11487">
        <v>1.148488718054872</v>
      </c>
    </row>
    <row r="11488" spans="12:14" x14ac:dyDescent="0.3">
      <c r="L11488">
        <v>11463</v>
      </c>
      <c r="M11488">
        <v>4.661999498235776</v>
      </c>
      <c r="N11488">
        <v>-1.3170197965718491</v>
      </c>
    </row>
    <row r="11489" spans="12:14" x14ac:dyDescent="0.3">
      <c r="L11489">
        <v>11464</v>
      </c>
      <c r="M11489">
        <v>4.9976904655442116</v>
      </c>
      <c r="N11489">
        <v>0.27191873686708146</v>
      </c>
    </row>
    <row r="11490" spans="12:14" x14ac:dyDescent="0.3">
      <c r="L11490">
        <v>11465</v>
      </c>
      <c r="M11490">
        <v>4.0192191326109539</v>
      </c>
      <c r="N11490">
        <v>0.24317901460739666</v>
      </c>
    </row>
    <row r="11491" spans="12:14" x14ac:dyDescent="0.3">
      <c r="L11491">
        <v>11466</v>
      </c>
      <c r="M11491">
        <v>5.4680290443089552</v>
      </c>
      <c r="N11491">
        <v>0.20501927097738459</v>
      </c>
    </row>
    <row r="11492" spans="12:14" x14ac:dyDescent="0.3">
      <c r="L11492">
        <v>11467</v>
      </c>
      <c r="M11492">
        <v>4.0350911272428949</v>
      </c>
      <c r="N11492">
        <v>-0.23109886602845409</v>
      </c>
    </row>
    <row r="11493" spans="12:14" x14ac:dyDescent="0.3">
      <c r="L11493">
        <v>11468</v>
      </c>
      <c r="M11493">
        <v>4.4844215611998681</v>
      </c>
      <c r="N11493">
        <v>-0.20014558186967157</v>
      </c>
    </row>
    <row r="11494" spans="12:14" x14ac:dyDescent="0.3">
      <c r="L11494">
        <v>11469</v>
      </c>
      <c r="M11494">
        <v>4.4208862530879847</v>
      </c>
      <c r="N11494">
        <v>-0.54242003118868132</v>
      </c>
    </row>
    <row r="11495" spans="12:14" x14ac:dyDescent="0.3">
      <c r="L11495">
        <v>11470</v>
      </c>
      <c r="M11495">
        <v>4.6652449197413359</v>
      </c>
      <c r="N11495">
        <v>0.11110161193571155</v>
      </c>
    </row>
    <row r="11496" spans="12:14" x14ac:dyDescent="0.3">
      <c r="L11496">
        <v>11471</v>
      </c>
      <c r="M11496">
        <v>3.7834912547541926</v>
      </c>
      <c r="N11496">
        <v>-0.60794055462436525</v>
      </c>
    </row>
    <row r="11497" spans="12:14" x14ac:dyDescent="0.3">
      <c r="L11497">
        <v>11472</v>
      </c>
      <c r="M11497">
        <v>5.4451711437779213</v>
      </c>
      <c r="N11497">
        <v>0.6723972801257867</v>
      </c>
    </row>
    <row r="11498" spans="12:14" x14ac:dyDescent="0.3">
      <c r="L11498">
        <v>11473</v>
      </c>
      <c r="M11498">
        <v>3.1192143986581091</v>
      </c>
      <c r="N11498">
        <v>0.34839474852329788</v>
      </c>
    </row>
    <row r="11499" spans="12:14" x14ac:dyDescent="0.3">
      <c r="L11499">
        <v>11474</v>
      </c>
      <c r="M11499">
        <v>4.7644769901932209</v>
      </c>
      <c r="N11499">
        <v>-0.37237626994786499</v>
      </c>
    </row>
    <row r="11500" spans="12:14" x14ac:dyDescent="0.3">
      <c r="L11500">
        <v>11475</v>
      </c>
      <c r="M11500">
        <v>3.9992728258686028</v>
      </c>
      <c r="N11500">
        <v>0.83032009293207887</v>
      </c>
    </row>
    <row r="11501" spans="12:14" x14ac:dyDescent="0.3">
      <c r="L11501">
        <v>11476</v>
      </c>
      <c r="M11501">
        <v>4.4887718344541732</v>
      </c>
      <c r="N11501">
        <v>0.89089507779018628</v>
      </c>
    </row>
    <row r="11502" spans="12:14" x14ac:dyDescent="0.3">
      <c r="L11502">
        <v>11477</v>
      </c>
      <c r="M11502">
        <v>3.3081303615017905</v>
      </c>
      <c r="N11502">
        <v>3.1191616442277414E-2</v>
      </c>
    </row>
    <row r="11503" spans="12:14" x14ac:dyDescent="0.3">
      <c r="L11503">
        <v>11478</v>
      </c>
      <c r="M11503">
        <v>5.4511545273606981</v>
      </c>
      <c r="N11503">
        <v>-2.8497886557054208E-2</v>
      </c>
    </row>
    <row r="11504" spans="12:14" x14ac:dyDescent="0.3">
      <c r="L11504">
        <v>11479</v>
      </c>
      <c r="M11504">
        <v>4.8357146536163436</v>
      </c>
      <c r="N11504">
        <v>0.40983464739303699</v>
      </c>
    </row>
    <row r="11505" spans="12:14" x14ac:dyDescent="0.3">
      <c r="L11505">
        <v>11480</v>
      </c>
      <c r="M11505">
        <v>4.8543315019746736</v>
      </c>
      <c r="N11505">
        <v>0.48089621859346021</v>
      </c>
    </row>
    <row r="11506" spans="12:14" x14ac:dyDescent="0.3">
      <c r="L11506">
        <v>11481</v>
      </c>
      <c r="M11506">
        <v>5.1959586640118651</v>
      </c>
      <c r="N11506">
        <v>-0.5589022891614519</v>
      </c>
    </row>
    <row r="11507" spans="12:14" x14ac:dyDescent="0.3">
      <c r="L11507">
        <v>11482</v>
      </c>
      <c r="M11507">
        <v>5.1291939411683334</v>
      </c>
      <c r="N11507">
        <v>0.83412829999336857</v>
      </c>
    </row>
    <row r="11508" spans="12:14" x14ac:dyDescent="0.3">
      <c r="L11508">
        <v>11483</v>
      </c>
      <c r="M11508">
        <v>5.2852799419891312</v>
      </c>
      <c r="N11508">
        <v>-0.51264806211410896</v>
      </c>
    </row>
    <row r="11509" spans="12:14" x14ac:dyDescent="0.3">
      <c r="L11509">
        <v>11484</v>
      </c>
      <c r="M11509">
        <v>4.1655945222362609</v>
      </c>
      <c r="N11509">
        <v>-0.91677162100010801</v>
      </c>
    </row>
    <row r="11510" spans="12:14" x14ac:dyDescent="0.3">
      <c r="L11510">
        <v>11485</v>
      </c>
      <c r="M11510">
        <v>4.8408759437990065</v>
      </c>
      <c r="N11510">
        <v>0.29668564386963592</v>
      </c>
    </row>
    <row r="11511" spans="12:14" x14ac:dyDescent="0.3">
      <c r="L11511">
        <v>11486</v>
      </c>
      <c r="M11511">
        <v>5.0019488450033807</v>
      </c>
      <c r="N11511">
        <v>0.61613048745984855</v>
      </c>
    </row>
    <row r="11512" spans="12:14" x14ac:dyDescent="0.3">
      <c r="L11512">
        <v>11487</v>
      </c>
      <c r="M11512">
        <v>4.0632536897190503</v>
      </c>
      <c r="N11512">
        <v>9.3126263422503186E-2</v>
      </c>
    </row>
    <row r="11513" spans="12:14" x14ac:dyDescent="0.3">
      <c r="L11513">
        <v>11488</v>
      </c>
      <c r="M11513">
        <v>5.5864745063404175</v>
      </c>
      <c r="N11513">
        <v>0.28856857775031308</v>
      </c>
    </row>
    <row r="11514" spans="12:14" x14ac:dyDescent="0.3">
      <c r="L11514">
        <v>11489</v>
      </c>
      <c r="M11514">
        <v>5.6495463968674562</v>
      </c>
      <c r="N11514">
        <v>0.5921903689429886</v>
      </c>
    </row>
    <row r="11515" spans="12:14" x14ac:dyDescent="0.3">
      <c r="L11515">
        <v>11490</v>
      </c>
      <c r="M11515">
        <v>5.4436442646680572</v>
      </c>
      <c r="N11515">
        <v>1.0501700877248714</v>
      </c>
    </row>
    <row r="11516" spans="12:14" x14ac:dyDescent="0.3">
      <c r="L11516">
        <v>11491</v>
      </c>
      <c r="M11516">
        <v>5.2804657926545921</v>
      </c>
      <c r="N11516">
        <v>0.20025646054870361</v>
      </c>
    </row>
    <row r="11517" spans="12:14" x14ac:dyDescent="0.3">
      <c r="L11517">
        <v>11492</v>
      </c>
      <c r="M11517">
        <v>3.8525209996111172</v>
      </c>
      <c r="N11517">
        <v>-0.13773016371268021</v>
      </c>
    </row>
    <row r="11518" spans="12:14" x14ac:dyDescent="0.3">
      <c r="L11518">
        <v>11493</v>
      </c>
      <c r="M11518">
        <v>5.7034560934903853</v>
      </c>
      <c r="N11518">
        <v>-5.456976923251311E-3</v>
      </c>
    </row>
    <row r="11519" spans="12:14" x14ac:dyDescent="0.3">
      <c r="L11519">
        <v>11494</v>
      </c>
      <c r="M11519">
        <v>5.1468452509146232</v>
      </c>
      <c r="N11519">
        <v>-0.55841438893082973</v>
      </c>
    </row>
    <row r="11520" spans="12:14" x14ac:dyDescent="0.3">
      <c r="L11520">
        <v>11495</v>
      </c>
      <c r="M11520">
        <v>4.5036112450021806</v>
      </c>
      <c r="N11520">
        <v>-1.2393797184131827</v>
      </c>
    </row>
    <row r="11521" spans="12:14" x14ac:dyDescent="0.3">
      <c r="L11521">
        <v>11496</v>
      </c>
      <c r="M11521">
        <v>5.4077792909480085</v>
      </c>
      <c r="N11521">
        <v>-0.67650522816419123</v>
      </c>
    </row>
    <row r="11522" spans="12:14" x14ac:dyDescent="0.3">
      <c r="L11522">
        <v>11497</v>
      </c>
      <c r="M11522">
        <v>4.6495005886589862</v>
      </c>
      <c r="N11522">
        <v>0.90643904761950278</v>
      </c>
    </row>
    <row r="11523" spans="12:14" x14ac:dyDescent="0.3">
      <c r="L11523">
        <v>11498</v>
      </c>
      <c r="M11523">
        <v>3.9055561723233674</v>
      </c>
      <c r="N11523">
        <v>-1.1392370630971813</v>
      </c>
    </row>
    <row r="11524" spans="12:14" x14ac:dyDescent="0.3">
      <c r="L11524">
        <v>11499</v>
      </c>
      <c r="M11524">
        <v>5.0058868167252761</v>
      </c>
      <c r="N11524">
        <v>-0.1930522662714349</v>
      </c>
    </row>
    <row r="11525" spans="12:14" x14ac:dyDescent="0.3">
      <c r="L11525">
        <v>11500</v>
      </c>
      <c r="M11525">
        <v>4.7004306254540893</v>
      </c>
      <c r="N11525">
        <v>-0.68045047852085094</v>
      </c>
    </row>
    <row r="11526" spans="12:14" x14ac:dyDescent="0.3">
      <c r="L11526">
        <v>11501</v>
      </c>
      <c r="M11526">
        <v>5.7319842102697258</v>
      </c>
      <c r="N11526">
        <v>-0.27491249136082985</v>
      </c>
    </row>
    <row r="11527" spans="12:14" x14ac:dyDescent="0.3">
      <c r="L11527">
        <v>11502</v>
      </c>
      <c r="M11527">
        <v>3.1096864186972017</v>
      </c>
      <c r="N11527">
        <v>-1.2241330701827859</v>
      </c>
    </row>
    <row r="11528" spans="12:14" x14ac:dyDescent="0.3">
      <c r="L11528">
        <v>11503</v>
      </c>
      <c r="M11528">
        <v>3.4615582706445287</v>
      </c>
      <c r="N11528">
        <v>-0.35921626203227941</v>
      </c>
    </row>
    <row r="11529" spans="12:14" x14ac:dyDescent="0.3">
      <c r="L11529">
        <v>11504</v>
      </c>
      <c r="M11529">
        <v>4.7195435232161884</v>
      </c>
      <c r="N11529">
        <v>0.27503013733271686</v>
      </c>
    </row>
    <row r="11530" spans="12:14" x14ac:dyDescent="0.3">
      <c r="L11530">
        <v>11505</v>
      </c>
      <c r="M11530">
        <v>5.252000699614463</v>
      </c>
      <c r="N11530">
        <v>0.27560132300454665</v>
      </c>
    </row>
    <row r="11531" spans="12:14" x14ac:dyDescent="0.3">
      <c r="L11531">
        <v>11506</v>
      </c>
      <c r="M11531">
        <v>5.3906674886592301</v>
      </c>
      <c r="N11531">
        <v>0.51409472460945871</v>
      </c>
    </row>
    <row r="11532" spans="12:14" x14ac:dyDescent="0.3">
      <c r="L11532">
        <v>11507</v>
      </c>
      <c r="M11532">
        <v>2.7728850265916245</v>
      </c>
      <c r="N11532">
        <v>-0.64346355260676802</v>
      </c>
    </row>
    <row r="11533" spans="12:14" x14ac:dyDescent="0.3">
      <c r="L11533">
        <v>11508</v>
      </c>
      <c r="M11533">
        <v>4.5890184224113115</v>
      </c>
      <c r="N11533">
        <v>-0.84849573514553667</v>
      </c>
    </row>
    <row r="11534" spans="12:14" x14ac:dyDescent="0.3">
      <c r="L11534">
        <v>11509</v>
      </c>
      <c r="M11534">
        <v>4.2834433277918169</v>
      </c>
      <c r="N11534">
        <v>0.58846615362813015</v>
      </c>
    </row>
    <row r="11535" spans="12:14" x14ac:dyDescent="0.3">
      <c r="L11535">
        <v>11510</v>
      </c>
      <c r="M11535">
        <v>4.6432793460662909</v>
      </c>
      <c r="N11535">
        <v>0.61712844740852546</v>
      </c>
    </row>
    <row r="11536" spans="12:14" x14ac:dyDescent="0.3">
      <c r="L11536">
        <v>11511</v>
      </c>
      <c r="M11536">
        <v>3.7079950856242578</v>
      </c>
      <c r="N11536">
        <v>-8.7126842126865167E-2</v>
      </c>
    </row>
    <row r="11537" spans="12:14" x14ac:dyDescent="0.3">
      <c r="L11537">
        <v>11512</v>
      </c>
      <c r="M11537">
        <v>4.819216952693063</v>
      </c>
      <c r="N11537">
        <v>-0.50761278231572771</v>
      </c>
    </row>
    <row r="11538" spans="12:14" x14ac:dyDescent="0.3">
      <c r="L11538">
        <v>11513</v>
      </c>
      <c r="M11538">
        <v>3.4220951105719775</v>
      </c>
      <c r="N11538">
        <v>0.312235606445876</v>
      </c>
    </row>
    <row r="11539" spans="12:14" x14ac:dyDescent="0.3">
      <c r="L11539">
        <v>11514</v>
      </c>
      <c r="M11539">
        <v>3.55682927911303</v>
      </c>
      <c r="N11539">
        <v>0.30935918997131662</v>
      </c>
    </row>
    <row r="11540" spans="12:14" x14ac:dyDescent="0.3">
      <c r="L11540">
        <v>11515</v>
      </c>
      <c r="M11540">
        <v>4.2146334330794879</v>
      </c>
      <c r="N11540">
        <v>-0.2841812921829745</v>
      </c>
    </row>
    <row r="11541" spans="12:14" x14ac:dyDescent="0.3">
      <c r="L11541">
        <v>11516</v>
      </c>
      <c r="M11541">
        <v>5.6483351843609189</v>
      </c>
      <c r="N11541">
        <v>-0.70712142504316855</v>
      </c>
    </row>
    <row r="11542" spans="12:14" x14ac:dyDescent="0.3">
      <c r="L11542">
        <v>11517</v>
      </c>
      <c r="M11542">
        <v>5.1347123487107309</v>
      </c>
      <c r="N11542">
        <v>-0.83674690166328425</v>
      </c>
    </row>
    <row r="11543" spans="12:14" x14ac:dyDescent="0.3">
      <c r="L11543">
        <v>11518</v>
      </c>
      <c r="M11543">
        <v>4.3482568448321013</v>
      </c>
      <c r="N11543">
        <v>0.94605250031839638</v>
      </c>
    </row>
    <row r="11544" spans="12:14" x14ac:dyDescent="0.3">
      <c r="L11544">
        <v>11519</v>
      </c>
      <c r="M11544">
        <v>4.8079559249215755</v>
      </c>
      <c r="N11544">
        <v>0.65337274988591609</v>
      </c>
    </row>
    <row r="11545" spans="12:14" x14ac:dyDescent="0.3">
      <c r="L11545">
        <v>11520</v>
      </c>
      <c r="M11545">
        <v>4.2287511539378606</v>
      </c>
      <c r="N11545">
        <v>3.5898612582448308E-2</v>
      </c>
    </row>
    <row r="11546" spans="12:14" x14ac:dyDescent="0.3">
      <c r="L11546">
        <v>11521</v>
      </c>
      <c r="M11546">
        <v>5.7769694682928483</v>
      </c>
      <c r="N11546">
        <v>-0.25024244075810209</v>
      </c>
    </row>
    <row r="11547" spans="12:14" x14ac:dyDescent="0.3">
      <c r="L11547">
        <v>11522</v>
      </c>
      <c r="M11547">
        <v>5.4610630608894573</v>
      </c>
      <c r="N11547">
        <v>0.66477939544674491</v>
      </c>
    </row>
    <row r="11548" spans="12:14" x14ac:dyDescent="0.3">
      <c r="L11548">
        <v>11523</v>
      </c>
      <c r="M11548">
        <v>4.9160221276130596</v>
      </c>
      <c r="N11548">
        <v>0.69396235663721928</v>
      </c>
    </row>
    <row r="11549" spans="12:14" x14ac:dyDescent="0.3">
      <c r="L11549">
        <v>11524</v>
      </c>
      <c r="M11549">
        <v>4.9513125532494566</v>
      </c>
      <c r="N11549">
        <v>-0.33460913144769222</v>
      </c>
    </row>
    <row r="11550" spans="12:14" x14ac:dyDescent="0.3">
      <c r="L11550">
        <v>11525</v>
      </c>
      <c r="M11550">
        <v>5.3310211159397047</v>
      </c>
      <c r="N11550">
        <v>0.40283782629896603</v>
      </c>
    </row>
    <row r="11551" spans="12:14" x14ac:dyDescent="0.3">
      <c r="L11551">
        <v>11526</v>
      </c>
      <c r="M11551">
        <v>3.9198562091020062</v>
      </c>
      <c r="N11551">
        <v>-1.2091428905803125</v>
      </c>
    </row>
    <row r="11552" spans="12:14" x14ac:dyDescent="0.3">
      <c r="L11552">
        <v>11527</v>
      </c>
      <c r="M11552">
        <v>4.9872700087771724</v>
      </c>
      <c r="N11552">
        <v>6.3803206092458709E-2</v>
      </c>
    </row>
    <row r="11553" spans="12:14" x14ac:dyDescent="0.3">
      <c r="L11553">
        <v>11528</v>
      </c>
      <c r="M11553">
        <v>4.7898941754910016</v>
      </c>
      <c r="N11553">
        <v>0.25546455466364026</v>
      </c>
    </row>
    <row r="11554" spans="12:14" x14ac:dyDescent="0.3">
      <c r="L11554">
        <v>11529</v>
      </c>
      <c r="M11554">
        <v>5.534496081707081</v>
      </c>
      <c r="N11554">
        <v>0.51254507328964216</v>
      </c>
    </row>
    <row r="11555" spans="12:14" x14ac:dyDescent="0.3">
      <c r="L11555">
        <v>11530</v>
      </c>
      <c r="M11555">
        <v>5.3163586303289163</v>
      </c>
      <c r="N11555">
        <v>0.61272506619529388</v>
      </c>
    </row>
    <row r="11556" spans="12:14" x14ac:dyDescent="0.3">
      <c r="L11556">
        <v>11531</v>
      </c>
      <c r="M11556">
        <v>5.3120267798898011</v>
      </c>
      <c r="N11556">
        <v>0.49428219840309229</v>
      </c>
    </row>
    <row r="11557" spans="12:14" x14ac:dyDescent="0.3">
      <c r="L11557">
        <v>11532</v>
      </c>
      <c r="M11557">
        <v>5.2264302831537979</v>
      </c>
      <c r="N11557">
        <v>-8.6874208990702861E-2</v>
      </c>
    </row>
    <row r="11558" spans="12:14" x14ac:dyDescent="0.3">
      <c r="L11558">
        <v>11533</v>
      </c>
      <c r="M11558">
        <v>5.551965688750677</v>
      </c>
      <c r="N11558">
        <v>-0.72245267087289378</v>
      </c>
    </row>
    <row r="11559" spans="12:14" x14ac:dyDescent="0.3">
      <c r="L11559">
        <v>11534</v>
      </c>
      <c r="M11559">
        <v>5.3905001519366333</v>
      </c>
      <c r="N11559">
        <v>7.8614285553403995E-2</v>
      </c>
    </row>
    <row r="11560" spans="12:14" x14ac:dyDescent="0.3">
      <c r="L11560">
        <v>11535</v>
      </c>
      <c r="M11560">
        <v>5.445493757937828</v>
      </c>
      <c r="N11560">
        <v>0.72729184563052485</v>
      </c>
    </row>
    <row r="11561" spans="12:14" x14ac:dyDescent="0.3">
      <c r="L11561">
        <v>11536</v>
      </c>
      <c r="M11561">
        <v>5.6317056182444043</v>
      </c>
      <c r="N11561">
        <v>0.54332970505796396</v>
      </c>
    </row>
    <row r="11562" spans="12:14" x14ac:dyDescent="0.3">
      <c r="L11562">
        <v>11537</v>
      </c>
      <c r="M11562">
        <v>5.664969623192091</v>
      </c>
      <c r="N11562">
        <v>-0.79053595027623658</v>
      </c>
    </row>
    <row r="11563" spans="12:14" x14ac:dyDescent="0.3">
      <c r="L11563">
        <v>11538</v>
      </c>
      <c r="M11563">
        <v>4.3422943637956104</v>
      </c>
      <c r="N11563">
        <v>-0.28859820005131898</v>
      </c>
    </row>
    <row r="11564" spans="12:14" x14ac:dyDescent="0.3">
      <c r="L11564">
        <v>11539</v>
      </c>
      <c r="M11564">
        <v>4.6613702055724202</v>
      </c>
      <c r="N11564">
        <v>-0.59268539013089683</v>
      </c>
    </row>
    <row r="11565" spans="12:14" x14ac:dyDescent="0.3">
      <c r="L11565">
        <v>11540</v>
      </c>
      <c r="M11565">
        <v>5.1104783133470502</v>
      </c>
      <c r="N11565">
        <v>-0.4298296661830534</v>
      </c>
    </row>
    <row r="11566" spans="12:14" x14ac:dyDescent="0.3">
      <c r="L11566">
        <v>11541</v>
      </c>
      <c r="M11566">
        <v>3.2420611372468158</v>
      </c>
      <c r="N11566">
        <v>-0.17354319396717699</v>
      </c>
    </row>
    <row r="11567" spans="12:14" x14ac:dyDescent="0.3">
      <c r="L11567">
        <v>11542</v>
      </c>
      <c r="M11567">
        <v>4.8913774163712231</v>
      </c>
      <c r="N11567">
        <v>0.12437808041960441</v>
      </c>
    </row>
    <row r="11568" spans="12:14" x14ac:dyDescent="0.3">
      <c r="L11568">
        <v>11543</v>
      </c>
      <c r="M11568">
        <v>3.3892458845115794</v>
      </c>
      <c r="N11568">
        <v>-1.2270729452342786</v>
      </c>
    </row>
    <row r="11569" spans="12:14" x14ac:dyDescent="0.3">
      <c r="L11569">
        <v>11544</v>
      </c>
      <c r="M11569">
        <v>4.94923468196526</v>
      </c>
      <c r="N11569">
        <v>-0.22184686325291914</v>
      </c>
    </row>
    <row r="11570" spans="12:14" x14ac:dyDescent="0.3">
      <c r="L11570">
        <v>11545</v>
      </c>
      <c r="M11570">
        <v>5.4264427345602781</v>
      </c>
      <c r="N11570">
        <v>0.13435427441434111</v>
      </c>
    </row>
    <row r="11571" spans="12:14" x14ac:dyDescent="0.3">
      <c r="L11571">
        <v>11546</v>
      </c>
      <c r="M11571">
        <v>5.5953906132469111</v>
      </c>
      <c r="N11571">
        <v>0.10096434558049339</v>
      </c>
    </row>
    <row r="11572" spans="12:14" x14ac:dyDescent="0.3">
      <c r="L11572">
        <v>11547</v>
      </c>
      <c r="M11572">
        <v>5.311621800227206</v>
      </c>
      <c r="N11572">
        <v>-0.39874635058186758</v>
      </c>
    </row>
    <row r="11573" spans="12:14" x14ac:dyDescent="0.3">
      <c r="L11573">
        <v>11548</v>
      </c>
      <c r="M11573">
        <v>4.7955692651017188</v>
      </c>
      <c r="N11573">
        <v>4.4272988188014395E-3</v>
      </c>
    </row>
    <row r="11574" spans="12:14" x14ac:dyDescent="0.3">
      <c r="L11574">
        <v>11549</v>
      </c>
      <c r="M11574">
        <v>4.7053170575132057</v>
      </c>
      <c r="N11574">
        <v>-0.29324630149094766</v>
      </c>
    </row>
    <row r="11575" spans="12:14" x14ac:dyDescent="0.3">
      <c r="L11575">
        <v>11550</v>
      </c>
      <c r="M11575">
        <v>5.3700321937285471</v>
      </c>
      <c r="N11575">
        <v>0.18292739119307022</v>
      </c>
    </row>
    <row r="11576" spans="12:14" x14ac:dyDescent="0.3">
      <c r="L11576">
        <v>11551</v>
      </c>
      <c r="M11576">
        <v>5.2776906675205932</v>
      </c>
      <c r="N11576">
        <v>-0.41478228545379281</v>
      </c>
    </row>
    <row r="11577" spans="12:14" x14ac:dyDescent="0.3">
      <c r="L11577">
        <v>11552</v>
      </c>
      <c r="M11577">
        <v>4.9254386899796128</v>
      </c>
      <c r="N11577">
        <v>0.48763491386661251</v>
      </c>
    </row>
    <row r="11578" spans="12:14" x14ac:dyDescent="0.3">
      <c r="L11578">
        <v>11553</v>
      </c>
      <c r="M11578">
        <v>5.6903576344860305</v>
      </c>
      <c r="N11578">
        <v>0.1823233766319845</v>
      </c>
    </row>
    <row r="11579" spans="12:14" x14ac:dyDescent="0.3">
      <c r="L11579">
        <v>11554</v>
      </c>
      <c r="M11579">
        <v>5.6145923656346231</v>
      </c>
      <c r="N11579">
        <v>-0.95171946951824271</v>
      </c>
    </row>
    <row r="11580" spans="12:14" x14ac:dyDescent="0.3">
      <c r="L11580">
        <v>11555</v>
      </c>
      <c r="M11580">
        <v>4.4868968830541212</v>
      </c>
      <c r="N11580">
        <v>-0.29089866710552048</v>
      </c>
    </row>
    <row r="11581" spans="12:14" x14ac:dyDescent="0.3">
      <c r="L11581">
        <v>11556</v>
      </c>
      <c r="M11581">
        <v>5.7594087305508133</v>
      </c>
      <c r="N11581">
        <v>-0.27523439747458323</v>
      </c>
    </row>
    <row r="11582" spans="12:14" x14ac:dyDescent="0.3">
      <c r="L11582">
        <v>11557</v>
      </c>
      <c r="M11582">
        <v>4.9415119095890416</v>
      </c>
      <c r="N11582">
        <v>0.73273876246112124</v>
      </c>
    </row>
    <row r="11583" spans="12:14" x14ac:dyDescent="0.3">
      <c r="L11583">
        <v>11558</v>
      </c>
      <c r="M11583">
        <v>5.3373443152238229</v>
      </c>
      <c r="N11583">
        <v>-0.13846061839127177</v>
      </c>
    </row>
    <row r="11584" spans="12:14" x14ac:dyDescent="0.3">
      <c r="L11584">
        <v>11559</v>
      </c>
      <c r="M11584">
        <v>5.6001686633708578</v>
      </c>
      <c r="N11584">
        <v>0.75043778223964441</v>
      </c>
    </row>
    <row r="11585" spans="12:14" x14ac:dyDescent="0.3">
      <c r="L11585">
        <v>11560</v>
      </c>
      <c r="M11585">
        <v>3.9910169236960495</v>
      </c>
      <c r="N11585">
        <v>0.21442168603163836</v>
      </c>
    </row>
    <row r="11586" spans="12:14" x14ac:dyDescent="0.3">
      <c r="L11586">
        <v>11561</v>
      </c>
      <c r="M11586">
        <v>5.5368824007280102</v>
      </c>
      <c r="N11586">
        <v>-1.4791307430579437E-3</v>
      </c>
    </row>
    <row r="11587" spans="12:14" x14ac:dyDescent="0.3">
      <c r="L11587">
        <v>11562</v>
      </c>
      <c r="M11587">
        <v>2.8361370987320278</v>
      </c>
      <c r="N11587">
        <v>0.73367724822296854</v>
      </c>
    </row>
    <row r="11588" spans="12:14" x14ac:dyDescent="0.3">
      <c r="L11588">
        <v>11563</v>
      </c>
      <c r="M11588">
        <v>5.3169447623186681</v>
      </c>
      <c r="N11588">
        <v>0.83207893489067875</v>
      </c>
    </row>
    <row r="11589" spans="12:14" x14ac:dyDescent="0.3">
      <c r="L11589">
        <v>11564</v>
      </c>
      <c r="M11589">
        <v>5.3289435174497708</v>
      </c>
      <c r="N11589">
        <v>0.38861036129034865</v>
      </c>
    </row>
    <row r="11590" spans="12:14" x14ac:dyDescent="0.3">
      <c r="L11590">
        <v>11565</v>
      </c>
      <c r="M11590">
        <v>5.216057208299989</v>
      </c>
      <c r="N11590">
        <v>6.1342909992659678E-2</v>
      </c>
    </row>
    <row r="11591" spans="12:14" x14ac:dyDescent="0.3">
      <c r="L11591">
        <v>11566</v>
      </c>
      <c r="M11591">
        <v>4.9607479479571968</v>
      </c>
      <c r="N11591">
        <v>0.58106446615294693</v>
      </c>
    </row>
    <row r="11592" spans="12:14" x14ac:dyDescent="0.3">
      <c r="L11592">
        <v>11567</v>
      </c>
      <c r="M11592">
        <v>5.4213026562248414</v>
      </c>
      <c r="N11592">
        <v>0.76712572441396532</v>
      </c>
    </row>
    <row r="11593" spans="12:14" x14ac:dyDescent="0.3">
      <c r="L11593">
        <v>11568</v>
      </c>
      <c r="M11593">
        <v>5.1429714374639026</v>
      </c>
      <c r="N11593">
        <v>0.49506289587023655</v>
      </c>
    </row>
    <row r="11594" spans="12:14" x14ac:dyDescent="0.3">
      <c r="L11594">
        <v>11569</v>
      </c>
      <c r="M11594">
        <v>5.7855966596652904</v>
      </c>
      <c r="N11594">
        <v>-3.2135526778541923E-2</v>
      </c>
    </row>
    <row r="11595" spans="12:14" x14ac:dyDescent="0.3">
      <c r="L11595">
        <v>11570</v>
      </c>
      <c r="M11595">
        <v>5.741170923282759</v>
      </c>
      <c r="N11595">
        <v>0.21937039117171331</v>
      </c>
    </row>
    <row r="11596" spans="12:14" x14ac:dyDescent="0.3">
      <c r="L11596">
        <v>11571</v>
      </c>
      <c r="M11596">
        <v>5.3933000034453737</v>
      </c>
      <c r="N11596">
        <v>0.70553803193093767</v>
      </c>
    </row>
    <row r="11597" spans="12:14" x14ac:dyDescent="0.3">
      <c r="L11597">
        <v>11572</v>
      </c>
      <c r="M11597">
        <v>4.9476312264673119</v>
      </c>
      <c r="N11597">
        <v>0.42672082635672215</v>
      </c>
    </row>
    <row r="11598" spans="12:14" x14ac:dyDescent="0.3">
      <c r="L11598">
        <v>11573</v>
      </c>
      <c r="M11598">
        <v>4.4174657802347728</v>
      </c>
      <c r="N11598">
        <v>0.14521435413236627</v>
      </c>
    </row>
    <row r="11599" spans="12:14" x14ac:dyDescent="0.3">
      <c r="L11599">
        <v>11574</v>
      </c>
      <c r="M11599">
        <v>5.6505607670258948</v>
      </c>
      <c r="N11599">
        <v>0.41679943908534423</v>
      </c>
    </row>
    <row r="11600" spans="12:14" x14ac:dyDescent="0.3">
      <c r="L11600">
        <v>11575</v>
      </c>
      <c r="M11600">
        <v>4.8405780834676673</v>
      </c>
      <c r="N11600">
        <v>-0.73118071861927447</v>
      </c>
    </row>
    <row r="11601" spans="12:14" x14ac:dyDescent="0.3">
      <c r="L11601">
        <v>11576</v>
      </c>
      <c r="M11601">
        <v>5.5154747384165859</v>
      </c>
      <c r="N11601">
        <v>-0.19858098629561383</v>
      </c>
    </row>
    <row r="11602" spans="12:14" x14ac:dyDescent="0.3">
      <c r="L11602">
        <v>11577</v>
      </c>
      <c r="M11602">
        <v>4.9701455911883743</v>
      </c>
      <c r="N11602">
        <v>-1.2943513766230934</v>
      </c>
    </row>
    <row r="11603" spans="12:14" x14ac:dyDescent="0.3">
      <c r="L11603">
        <v>11578</v>
      </c>
      <c r="M11603">
        <v>3.5616215245852838</v>
      </c>
      <c r="N11603">
        <v>-0.91049447088269453</v>
      </c>
    </row>
    <row r="11604" spans="12:14" x14ac:dyDescent="0.3">
      <c r="L11604">
        <v>11579</v>
      </c>
      <c r="M11604">
        <v>4.9376443875587173</v>
      </c>
      <c r="N11604">
        <v>-0.65102793768949407</v>
      </c>
    </row>
    <row r="11605" spans="12:14" x14ac:dyDescent="0.3">
      <c r="L11605">
        <v>11580</v>
      </c>
      <c r="M11605">
        <v>4.6247192075331034</v>
      </c>
      <c r="N11605">
        <v>-8.0254896662406594E-2</v>
      </c>
    </row>
    <row r="11606" spans="12:14" x14ac:dyDescent="0.3">
      <c r="L11606">
        <v>11581</v>
      </c>
      <c r="M11606">
        <v>4.0295462613834623</v>
      </c>
      <c r="N11606">
        <v>-0.2859419075802796</v>
      </c>
    </row>
    <row r="11607" spans="12:14" x14ac:dyDescent="0.3">
      <c r="L11607">
        <v>11582</v>
      </c>
      <c r="M11607">
        <v>4.0727386156766077</v>
      </c>
      <c r="N11607">
        <v>-0.61107348724736266</v>
      </c>
    </row>
    <row r="11608" spans="12:14" x14ac:dyDescent="0.3">
      <c r="L11608">
        <v>11583</v>
      </c>
      <c r="M11608">
        <v>3.816961795994958</v>
      </c>
      <c r="N11608">
        <v>9.7211622661728114E-3</v>
      </c>
    </row>
    <row r="11609" spans="12:14" x14ac:dyDescent="0.3">
      <c r="L11609">
        <v>11584</v>
      </c>
      <c r="M11609">
        <v>5.5017077753885699</v>
      </c>
      <c r="N11609">
        <v>0.42067461053196809</v>
      </c>
    </row>
    <row r="11610" spans="12:14" x14ac:dyDescent="0.3">
      <c r="L11610">
        <v>11585</v>
      </c>
      <c r="M11610">
        <v>4.9727716562882653</v>
      </c>
      <c r="N11610">
        <v>0.82255634499203367</v>
      </c>
    </row>
    <row r="11611" spans="12:14" x14ac:dyDescent="0.3">
      <c r="L11611">
        <v>11586</v>
      </c>
      <c r="M11611">
        <v>4.2141120664743035</v>
      </c>
      <c r="N11611">
        <v>0.74880249141054023</v>
      </c>
    </row>
    <row r="11612" spans="12:14" x14ac:dyDescent="0.3">
      <c r="L11612">
        <v>11587</v>
      </c>
      <c r="M11612">
        <v>5.4378253745515783</v>
      </c>
      <c r="N11612">
        <v>0.45060927223685976</v>
      </c>
    </row>
    <row r="11613" spans="12:14" x14ac:dyDescent="0.3">
      <c r="L11613">
        <v>11588</v>
      </c>
      <c r="M11613">
        <v>4.7615263380962931</v>
      </c>
      <c r="N11613">
        <v>0.45796424790577284</v>
      </c>
    </row>
    <row r="11614" spans="12:14" x14ac:dyDescent="0.3">
      <c r="L11614">
        <v>11589</v>
      </c>
      <c r="M11614">
        <v>4.6110173329139457</v>
      </c>
      <c r="N11614">
        <v>0.44828113316159079</v>
      </c>
    </row>
    <row r="11615" spans="12:14" x14ac:dyDescent="0.3">
      <c r="L11615">
        <v>11590</v>
      </c>
      <c r="M11615">
        <v>5.0253458892122973</v>
      </c>
      <c r="N11615">
        <v>7.5739307806030887E-2</v>
      </c>
    </row>
    <row r="11616" spans="12:14" x14ac:dyDescent="0.3">
      <c r="L11616">
        <v>11591</v>
      </c>
      <c r="M11616">
        <v>5.092466042403327</v>
      </c>
      <c r="N11616">
        <v>-0.11884057394097169</v>
      </c>
    </row>
    <row r="11617" spans="12:14" x14ac:dyDescent="0.3">
      <c r="L11617">
        <v>11592</v>
      </c>
      <c r="M11617">
        <v>4.5764463552237808</v>
      </c>
      <c r="N11617">
        <v>0.63402292075106104</v>
      </c>
    </row>
    <row r="11618" spans="12:14" x14ac:dyDescent="0.3">
      <c r="L11618">
        <v>11593</v>
      </c>
      <c r="M11618">
        <v>3.5242982040359125</v>
      </c>
      <c r="N11618">
        <v>1.1076112791418007</v>
      </c>
    </row>
    <row r="11619" spans="12:14" x14ac:dyDescent="0.3">
      <c r="L11619">
        <v>11594</v>
      </c>
      <c r="M11619">
        <v>4.9599647335030532</v>
      </c>
      <c r="N11619">
        <v>-1.8679517541590585E-2</v>
      </c>
    </row>
    <row r="11620" spans="12:14" x14ac:dyDescent="0.3">
      <c r="L11620">
        <v>11595</v>
      </c>
      <c r="M11620">
        <v>3.5703660777086386</v>
      </c>
      <c r="N11620">
        <v>0.27722506756011889</v>
      </c>
    </row>
    <row r="11621" spans="12:14" x14ac:dyDescent="0.3">
      <c r="L11621">
        <v>11596</v>
      </c>
      <c r="M11621">
        <v>5.2586682444699377</v>
      </c>
      <c r="N11621">
        <v>-0.51234577872596265</v>
      </c>
    </row>
    <row r="11622" spans="12:14" x14ac:dyDescent="0.3">
      <c r="L11622">
        <v>11597</v>
      </c>
      <c r="M11622">
        <v>5.1064494154653755</v>
      </c>
      <c r="N11622">
        <v>-0.35605397732450506</v>
      </c>
    </row>
    <row r="11623" spans="12:14" x14ac:dyDescent="0.3">
      <c r="L11623">
        <v>11598</v>
      </c>
      <c r="M11623">
        <v>4.7133649906882082</v>
      </c>
      <c r="N11623">
        <v>0.75911574495231982</v>
      </c>
    </row>
    <row r="11624" spans="12:14" x14ac:dyDescent="0.3">
      <c r="L11624">
        <v>11599</v>
      </c>
      <c r="M11624">
        <v>5.3932733149842775</v>
      </c>
      <c r="N11624">
        <v>-0.67192137470677693</v>
      </c>
    </row>
    <row r="11625" spans="12:14" x14ac:dyDescent="0.3">
      <c r="L11625">
        <v>11600</v>
      </c>
      <c r="M11625">
        <v>5.0112614109885083</v>
      </c>
      <c r="N11625">
        <v>-0.35501795481641629</v>
      </c>
    </row>
    <row r="11626" spans="12:14" x14ac:dyDescent="0.3">
      <c r="L11626">
        <v>11601</v>
      </c>
      <c r="M11626">
        <v>4.9005377979401414</v>
      </c>
      <c r="N11626">
        <v>-0.66657623138212418</v>
      </c>
    </row>
    <row r="11627" spans="12:14" x14ac:dyDescent="0.3">
      <c r="L11627">
        <v>11602</v>
      </c>
      <c r="M11627">
        <v>5.0540656598303224</v>
      </c>
      <c r="N11627">
        <v>6.3089477643606173E-2</v>
      </c>
    </row>
    <row r="11628" spans="12:14" x14ac:dyDescent="0.3">
      <c r="L11628">
        <v>11603</v>
      </c>
      <c r="M11628">
        <v>3.8587558518468743</v>
      </c>
      <c r="N11628">
        <v>-0.13378557758858456</v>
      </c>
    </row>
    <row r="11629" spans="12:14" x14ac:dyDescent="0.3">
      <c r="L11629">
        <v>11604</v>
      </c>
      <c r="M11629">
        <v>4.8805221112623505</v>
      </c>
      <c r="N11629">
        <v>-0.92486506881414332</v>
      </c>
    </row>
    <row r="11630" spans="12:14" x14ac:dyDescent="0.3">
      <c r="L11630">
        <v>11605</v>
      </c>
      <c r="M11630">
        <v>4.9286198417034095</v>
      </c>
      <c r="N11630">
        <v>-2.2752646186042114E-2</v>
      </c>
    </row>
    <row r="11631" spans="12:14" x14ac:dyDescent="0.3">
      <c r="L11631">
        <v>11606</v>
      </c>
      <c r="M11631">
        <v>3.8371525387484384</v>
      </c>
      <c r="N11631">
        <v>-0.22894098770195681</v>
      </c>
    </row>
    <row r="11632" spans="12:14" x14ac:dyDescent="0.3">
      <c r="L11632">
        <v>11607</v>
      </c>
      <c r="M11632">
        <v>5.6547923735026187</v>
      </c>
      <c r="N11632">
        <v>-1.2044064013153939</v>
      </c>
    </row>
    <row r="11633" spans="12:14" x14ac:dyDescent="0.3">
      <c r="L11633">
        <v>11608</v>
      </c>
      <c r="M11633">
        <v>4.6743517732921074</v>
      </c>
      <c r="N11633">
        <v>-0.20191329975797423</v>
      </c>
    </row>
    <row r="11634" spans="12:14" x14ac:dyDescent="0.3">
      <c r="L11634">
        <v>11609</v>
      </c>
      <c r="M11634">
        <v>5.1408857491971212</v>
      </c>
      <c r="N11634">
        <v>2.5898227389065553E-2</v>
      </c>
    </row>
    <row r="11635" spans="12:14" x14ac:dyDescent="0.3">
      <c r="L11635">
        <v>11610</v>
      </c>
      <c r="M11635">
        <v>4.9318351116343351</v>
      </c>
      <c r="N11635">
        <v>0.40882309540322659</v>
      </c>
    </row>
    <row r="11636" spans="12:14" x14ac:dyDescent="0.3">
      <c r="L11636">
        <v>11611</v>
      </c>
      <c r="M11636">
        <v>4.8045601628595964</v>
      </c>
      <c r="N11636">
        <v>-3.3197802007434163E-2</v>
      </c>
    </row>
    <row r="11637" spans="12:14" x14ac:dyDescent="0.3">
      <c r="L11637">
        <v>11612</v>
      </c>
      <c r="M11637">
        <v>5.6915021209481678</v>
      </c>
      <c r="N11637">
        <v>0.41634448090056964</v>
      </c>
    </row>
    <row r="11638" spans="12:14" x14ac:dyDescent="0.3">
      <c r="L11638">
        <v>11613</v>
      </c>
      <c r="M11638">
        <v>5.6275258560934809</v>
      </c>
      <c r="N11638">
        <v>0.97215414878598594</v>
      </c>
    </row>
    <row r="11639" spans="12:14" x14ac:dyDescent="0.3">
      <c r="L11639">
        <v>11614</v>
      </c>
      <c r="M11639">
        <v>3.9026270006940171</v>
      </c>
      <c r="N11639">
        <v>-0.70436212972994072</v>
      </c>
    </row>
    <row r="11640" spans="12:14" x14ac:dyDescent="0.3">
      <c r="L11640">
        <v>11615</v>
      </c>
      <c r="M11640">
        <v>4.3252782496765336</v>
      </c>
      <c r="N11640">
        <v>0.27929175623952496</v>
      </c>
    </row>
    <row r="11641" spans="12:14" x14ac:dyDescent="0.3">
      <c r="L11641">
        <v>11616</v>
      </c>
      <c r="M11641">
        <v>5.3920685773543831</v>
      </c>
      <c r="N11641">
        <v>-0.9117815735129815</v>
      </c>
    </row>
    <row r="11642" spans="12:14" x14ac:dyDescent="0.3">
      <c r="L11642">
        <v>11617</v>
      </c>
      <c r="M11642">
        <v>5.5483150852954646</v>
      </c>
      <c r="N11642">
        <v>0.54152312617077758</v>
      </c>
    </row>
    <row r="11643" spans="12:14" x14ac:dyDescent="0.3">
      <c r="L11643">
        <v>11618</v>
      </c>
      <c r="M11643">
        <v>5.5142675147684281</v>
      </c>
      <c r="N11643">
        <v>3.8614547768561991E-2</v>
      </c>
    </row>
    <row r="11644" spans="12:14" x14ac:dyDescent="0.3">
      <c r="L11644">
        <v>11619</v>
      </c>
      <c r="M11644">
        <v>5.2663525458496014</v>
      </c>
      <c r="N11644">
        <v>0.57774244422628129</v>
      </c>
    </row>
    <row r="11645" spans="12:14" x14ac:dyDescent="0.3">
      <c r="L11645">
        <v>11620</v>
      </c>
      <c r="M11645">
        <v>5.6029830606410247</v>
      </c>
      <c r="N11645">
        <v>-0.82436389636257701</v>
      </c>
    </row>
    <row r="11646" spans="12:14" x14ac:dyDescent="0.3">
      <c r="L11646">
        <v>11621</v>
      </c>
      <c r="M11646">
        <v>5.4023455535002896</v>
      </c>
      <c r="N11646">
        <v>0.20690643730967828</v>
      </c>
    </row>
    <row r="11647" spans="12:14" x14ac:dyDescent="0.3">
      <c r="L11647">
        <v>11622</v>
      </c>
      <c r="M11647">
        <v>5.5241449492816601</v>
      </c>
      <c r="N11647">
        <v>-0.1750394159015185</v>
      </c>
    </row>
    <row r="11648" spans="12:14" x14ac:dyDescent="0.3">
      <c r="L11648">
        <v>11623</v>
      </c>
      <c r="M11648">
        <v>4.2684278366711705</v>
      </c>
      <c r="N11648">
        <v>-0.42062340356967542</v>
      </c>
    </row>
    <row r="11649" spans="12:14" x14ac:dyDescent="0.3">
      <c r="L11649">
        <v>11624</v>
      </c>
      <c r="M11649">
        <v>4.9694069410077102</v>
      </c>
      <c r="N11649">
        <v>0.24493081174505171</v>
      </c>
    </row>
    <row r="11650" spans="12:14" x14ac:dyDescent="0.3">
      <c r="L11650">
        <v>11625</v>
      </c>
      <c r="M11650">
        <v>4.0521055600550193</v>
      </c>
      <c r="N11650">
        <v>0.48959220297749884</v>
      </c>
    </row>
    <row r="11651" spans="12:14" x14ac:dyDescent="0.3">
      <c r="L11651">
        <v>11626</v>
      </c>
      <c r="M11651">
        <v>5.501920256989222</v>
      </c>
      <c r="N11651">
        <v>-0.75507691268498522</v>
      </c>
    </row>
    <row r="11652" spans="12:14" x14ac:dyDescent="0.3">
      <c r="L11652">
        <v>11627</v>
      </c>
      <c r="M11652">
        <v>5.4596476375580458</v>
      </c>
      <c r="N11652">
        <v>-0.21067809064034826</v>
      </c>
    </row>
    <row r="11653" spans="12:14" x14ac:dyDescent="0.3">
      <c r="L11653">
        <v>11628</v>
      </c>
      <c r="M11653">
        <v>2.8564259125159031</v>
      </c>
      <c r="N11653">
        <v>-1.3262237606519012E-2</v>
      </c>
    </row>
    <row r="11654" spans="12:14" x14ac:dyDescent="0.3">
      <c r="L11654">
        <v>11629</v>
      </c>
      <c r="M11654">
        <v>5.4540684187487614</v>
      </c>
      <c r="N11654">
        <v>-0.38158572132642554</v>
      </c>
    </row>
    <row r="11655" spans="12:14" x14ac:dyDescent="0.3">
      <c r="L11655">
        <v>11630</v>
      </c>
      <c r="M11655">
        <v>5.5387831453174048</v>
      </c>
      <c r="N11655">
        <v>0.54434859031640137</v>
      </c>
    </row>
    <row r="11656" spans="12:14" x14ac:dyDescent="0.3">
      <c r="L11656">
        <v>11631</v>
      </c>
      <c r="M11656">
        <v>5.6799276178786631</v>
      </c>
      <c r="N11656">
        <v>0.40066897268212909</v>
      </c>
    </row>
    <row r="11657" spans="12:14" x14ac:dyDescent="0.3">
      <c r="L11657">
        <v>11632</v>
      </c>
      <c r="M11657">
        <v>4.0185700091954466</v>
      </c>
      <c r="N11657">
        <v>0.74283439882328128</v>
      </c>
    </row>
    <row r="11658" spans="12:14" x14ac:dyDescent="0.3">
      <c r="L11658">
        <v>11633</v>
      </c>
      <c r="M11658">
        <v>5.647052817992753</v>
      </c>
      <c r="N11658">
        <v>0.66273817940663005</v>
      </c>
    </row>
    <row r="11659" spans="12:14" x14ac:dyDescent="0.3">
      <c r="L11659">
        <v>11634</v>
      </c>
      <c r="M11659">
        <v>3.5176401552898469</v>
      </c>
      <c r="N11659">
        <v>0.88455668617341754</v>
      </c>
    </row>
    <row r="11660" spans="12:14" x14ac:dyDescent="0.3">
      <c r="L11660">
        <v>11635</v>
      </c>
      <c r="M11660">
        <v>5.6271111867103558</v>
      </c>
      <c r="N11660">
        <v>0.3641033291424165</v>
      </c>
    </row>
    <row r="11661" spans="12:14" x14ac:dyDescent="0.3">
      <c r="L11661">
        <v>11636</v>
      </c>
      <c r="M11661">
        <v>5.4281683576437576</v>
      </c>
      <c r="N11661">
        <v>1.0867072829147144</v>
      </c>
    </row>
    <row r="11662" spans="12:14" x14ac:dyDescent="0.3">
      <c r="L11662">
        <v>11637</v>
      </c>
      <c r="M11662">
        <v>5.7343485226935114</v>
      </c>
      <c r="N11662">
        <v>0.48862449206030778</v>
      </c>
    </row>
    <row r="11663" spans="12:14" x14ac:dyDescent="0.3">
      <c r="L11663">
        <v>11638</v>
      </c>
      <c r="M11663">
        <v>4.8223121945174645</v>
      </c>
      <c r="N11663">
        <v>0.74220821280522919</v>
      </c>
    </row>
    <row r="11664" spans="12:14" x14ac:dyDescent="0.3">
      <c r="L11664">
        <v>11639</v>
      </c>
      <c r="M11664">
        <v>5.6385066699046114</v>
      </c>
      <c r="N11664">
        <v>0.4956069521452644</v>
      </c>
    </row>
    <row r="11665" spans="12:14" x14ac:dyDescent="0.3">
      <c r="L11665">
        <v>11640</v>
      </c>
      <c r="M11665">
        <v>5.4479312597026048</v>
      </c>
      <c r="N11665">
        <v>0.22752032518553467</v>
      </c>
    </row>
    <row r="11666" spans="12:14" x14ac:dyDescent="0.3">
      <c r="L11666">
        <v>11641</v>
      </c>
      <c r="M11666">
        <v>4.1668568254111031</v>
      </c>
      <c r="N11666">
        <v>-1.211425848630638</v>
      </c>
    </row>
    <row r="11667" spans="12:14" x14ac:dyDescent="0.3">
      <c r="L11667">
        <v>11642</v>
      </c>
      <c r="M11667">
        <v>5.6267729044727002</v>
      </c>
      <c r="N11667">
        <v>-0.72327748593434826</v>
      </c>
    </row>
    <row r="11668" spans="12:14" x14ac:dyDescent="0.3">
      <c r="L11668">
        <v>11643</v>
      </c>
      <c r="M11668">
        <v>4.3728417913871835</v>
      </c>
      <c r="N11668">
        <v>-1.2382175189665738</v>
      </c>
    </row>
    <row r="11669" spans="12:14" x14ac:dyDescent="0.3">
      <c r="L11669">
        <v>11644</v>
      </c>
      <c r="M11669">
        <v>3.1758682398411024</v>
      </c>
      <c r="N11669">
        <v>-0.18464612176499751</v>
      </c>
    </row>
    <row r="11670" spans="12:14" x14ac:dyDescent="0.3">
      <c r="L11670">
        <v>11645</v>
      </c>
      <c r="M11670">
        <v>5.0751803234140453</v>
      </c>
      <c r="N11670">
        <v>0.5655203463558589</v>
      </c>
    </row>
    <row r="11671" spans="12:14" x14ac:dyDescent="0.3">
      <c r="L11671">
        <v>11646</v>
      </c>
      <c r="M11671">
        <v>5.2812855717001144</v>
      </c>
      <c r="N11671">
        <v>0.46801186824249452</v>
      </c>
    </row>
    <row r="11672" spans="12:14" x14ac:dyDescent="0.3">
      <c r="L11672">
        <v>11647</v>
      </c>
      <c r="M11672">
        <v>4.2113730601211863</v>
      </c>
      <c r="N11672">
        <v>-0.97505032164926497</v>
      </c>
    </row>
    <row r="11673" spans="12:14" x14ac:dyDescent="0.3">
      <c r="L11673">
        <v>11648</v>
      </c>
      <c r="M11673">
        <v>5.7057233304161876</v>
      </c>
      <c r="N11673">
        <v>0.20244112616915722</v>
      </c>
    </row>
    <row r="11674" spans="12:14" x14ac:dyDescent="0.3">
      <c r="L11674">
        <v>11649</v>
      </c>
      <c r="M11674">
        <v>4.7934838559049338</v>
      </c>
      <c r="N11674">
        <v>0.78805565237279041</v>
      </c>
    </row>
    <row r="11675" spans="12:14" x14ac:dyDescent="0.3">
      <c r="L11675">
        <v>11650</v>
      </c>
      <c r="M11675">
        <v>4.8617688676361217</v>
      </c>
      <c r="N11675">
        <v>0.47259109025884438</v>
      </c>
    </row>
    <row r="11676" spans="12:14" x14ac:dyDescent="0.3">
      <c r="L11676">
        <v>11651</v>
      </c>
      <c r="M11676">
        <v>5.3000568896424403</v>
      </c>
      <c r="N11676">
        <v>0.27027037996308145</v>
      </c>
    </row>
    <row r="11677" spans="12:14" x14ac:dyDescent="0.3">
      <c r="L11677">
        <v>11652</v>
      </c>
      <c r="M11677">
        <v>5.004202730999233</v>
      </c>
      <c r="N11677">
        <v>0.18697475999089974</v>
      </c>
    </row>
    <row r="11678" spans="12:14" x14ac:dyDescent="0.3">
      <c r="L11678">
        <v>11653</v>
      </c>
      <c r="M11678">
        <v>4.9886567570581333</v>
      </c>
      <c r="N11678">
        <v>1.0551392953099317</v>
      </c>
    </row>
    <row r="11679" spans="12:14" x14ac:dyDescent="0.3">
      <c r="L11679">
        <v>11654</v>
      </c>
      <c r="M11679">
        <v>5.0709253306171025</v>
      </c>
      <c r="N11679">
        <v>0.2360048390291567</v>
      </c>
    </row>
    <row r="11680" spans="12:14" x14ac:dyDescent="0.3">
      <c r="L11680">
        <v>11655</v>
      </c>
      <c r="M11680">
        <v>4.1842054607090295</v>
      </c>
      <c r="N11680">
        <v>0.46431152978242807</v>
      </c>
    </row>
    <row r="11681" spans="12:14" x14ac:dyDescent="0.3">
      <c r="L11681">
        <v>11656</v>
      </c>
      <c r="M11681">
        <v>5.3387840146353494</v>
      </c>
      <c r="N11681">
        <v>-0.12716898192660597</v>
      </c>
    </row>
    <row r="11682" spans="12:14" x14ac:dyDescent="0.3">
      <c r="L11682">
        <v>11657</v>
      </c>
      <c r="M11682">
        <v>4.2396183258917199</v>
      </c>
      <c r="N11682">
        <v>0.30325083389899188</v>
      </c>
    </row>
    <row r="11683" spans="12:14" x14ac:dyDescent="0.3">
      <c r="L11683">
        <v>11658</v>
      </c>
      <c r="M11683">
        <v>5.0905243207568747</v>
      </c>
      <c r="N11683">
        <v>0.18600745371923999</v>
      </c>
    </row>
    <row r="11684" spans="12:14" x14ac:dyDescent="0.3">
      <c r="L11684">
        <v>11659</v>
      </c>
      <c r="M11684">
        <v>2.9739079194452724</v>
      </c>
      <c r="N11684">
        <v>0.27646657248229944</v>
      </c>
    </row>
    <row r="11685" spans="12:14" x14ac:dyDescent="0.3">
      <c r="L11685">
        <v>11660</v>
      </c>
      <c r="M11685">
        <v>4.3580439852150841</v>
      </c>
      <c r="N11685">
        <v>5.9108451434171982E-2</v>
      </c>
    </row>
    <row r="11686" spans="12:14" x14ac:dyDescent="0.3">
      <c r="L11686">
        <v>11661</v>
      </c>
      <c r="M11686">
        <v>4.3737377578260315</v>
      </c>
      <c r="N11686">
        <v>-0.16235117517226616</v>
      </c>
    </row>
    <row r="11687" spans="12:14" x14ac:dyDescent="0.3">
      <c r="L11687">
        <v>11662</v>
      </c>
      <c r="M11687">
        <v>4.5313027868804348</v>
      </c>
      <c r="N11687">
        <v>0.61834054228586499</v>
      </c>
    </row>
    <row r="11688" spans="12:14" x14ac:dyDescent="0.3">
      <c r="L11688">
        <v>11663</v>
      </c>
      <c r="M11688">
        <v>5.4510646186507961</v>
      </c>
      <c r="N11688">
        <v>0.78260073130485264</v>
      </c>
    </row>
    <row r="11689" spans="12:14" x14ac:dyDescent="0.3">
      <c r="L11689">
        <v>11664</v>
      </c>
      <c r="M11689">
        <v>5.1398833651335076</v>
      </c>
      <c r="N11689">
        <v>-0.4821207290262457</v>
      </c>
    </row>
    <row r="11690" spans="12:14" x14ac:dyDescent="0.3">
      <c r="L11690">
        <v>11665</v>
      </c>
      <c r="M11690">
        <v>5.1844434680620566</v>
      </c>
      <c r="N11690">
        <v>0.67523102655111877</v>
      </c>
    </row>
    <row r="11691" spans="12:14" x14ac:dyDescent="0.3">
      <c r="L11691">
        <v>11666</v>
      </c>
      <c r="M11691">
        <v>5.660042954561769</v>
      </c>
      <c r="N11691">
        <v>-1.2280363875828666</v>
      </c>
    </row>
    <row r="11692" spans="12:14" x14ac:dyDescent="0.3">
      <c r="L11692">
        <v>11667</v>
      </c>
      <c r="M11692">
        <v>5.2251458456485409</v>
      </c>
      <c r="N11692">
        <v>-0.21952309337582943</v>
      </c>
    </row>
    <row r="11693" spans="12:14" x14ac:dyDescent="0.3">
      <c r="L11693">
        <v>11668</v>
      </c>
      <c r="M11693">
        <v>4.6211401951601569</v>
      </c>
      <c r="N11693">
        <v>8.7037740902163208E-2</v>
      </c>
    </row>
    <row r="11694" spans="12:14" x14ac:dyDescent="0.3">
      <c r="L11694">
        <v>11669</v>
      </c>
      <c r="M11694">
        <v>5.2037554495166027</v>
      </c>
      <c r="N11694">
        <v>6.1470382031235005E-2</v>
      </c>
    </row>
    <row r="11695" spans="12:14" x14ac:dyDescent="0.3">
      <c r="L11695">
        <v>11670</v>
      </c>
      <c r="M11695">
        <v>5.2041424243165206</v>
      </c>
      <c r="N11695">
        <v>1.143859557276202</v>
      </c>
    </row>
    <row r="11696" spans="12:14" x14ac:dyDescent="0.3">
      <c r="L11696">
        <v>11671</v>
      </c>
      <c r="M11696">
        <v>4.3593447457239138</v>
      </c>
      <c r="N11696">
        <v>-0.63920890195942315</v>
      </c>
    </row>
    <row r="11697" spans="12:14" x14ac:dyDescent="0.3">
      <c r="L11697">
        <v>11672</v>
      </c>
      <c r="M11697">
        <v>4.8162451256248788</v>
      </c>
      <c r="N11697">
        <v>0.87900101800903574</v>
      </c>
    </row>
    <row r="11698" spans="12:14" x14ac:dyDescent="0.3">
      <c r="L11698">
        <v>11673</v>
      </c>
      <c r="M11698">
        <v>3.3071265063471316</v>
      </c>
      <c r="N11698">
        <v>-0.22292558480553248</v>
      </c>
    </row>
    <row r="11699" spans="12:14" x14ac:dyDescent="0.3">
      <c r="L11699">
        <v>11674</v>
      </c>
      <c r="M11699">
        <v>5.3201311505174838</v>
      </c>
      <c r="N11699">
        <v>-0.9296404374314724</v>
      </c>
    </row>
    <row r="11700" spans="12:14" x14ac:dyDescent="0.3">
      <c r="L11700">
        <v>11675</v>
      </c>
      <c r="M11700">
        <v>5.2627827200345738</v>
      </c>
      <c r="N11700">
        <v>0.59640678776358946</v>
      </c>
    </row>
    <row r="11701" spans="12:14" x14ac:dyDescent="0.3">
      <c r="L11701">
        <v>11676</v>
      </c>
      <c r="M11701">
        <v>5.5380460280742909</v>
      </c>
      <c r="N11701">
        <v>7.7014516521105136E-2</v>
      </c>
    </row>
    <row r="11702" spans="12:14" x14ac:dyDescent="0.3">
      <c r="L11702">
        <v>11677</v>
      </c>
      <c r="M11702">
        <v>5.2388395278168547</v>
      </c>
      <c r="N11702">
        <v>-6.0488829316006409E-2</v>
      </c>
    </row>
    <row r="11703" spans="12:14" x14ac:dyDescent="0.3">
      <c r="L11703">
        <v>11678</v>
      </c>
      <c r="M11703">
        <v>4.184729634562296</v>
      </c>
      <c r="N11703">
        <v>0.63829011427889526</v>
      </c>
    </row>
    <row r="11704" spans="12:14" x14ac:dyDescent="0.3">
      <c r="L11704">
        <v>11679</v>
      </c>
      <c r="M11704">
        <v>3.8505342279517323</v>
      </c>
      <c r="N11704">
        <v>0.23996963488443024</v>
      </c>
    </row>
    <row r="11705" spans="12:14" x14ac:dyDescent="0.3">
      <c r="L11705">
        <v>11680</v>
      </c>
      <c r="M11705">
        <v>5.5091918272199747</v>
      </c>
      <c r="N11705">
        <v>-0.67322743098715065</v>
      </c>
    </row>
    <row r="11706" spans="12:14" x14ac:dyDescent="0.3">
      <c r="L11706">
        <v>11681</v>
      </c>
      <c r="M11706">
        <v>5.1667663136963053</v>
      </c>
      <c r="N11706">
        <v>-0.24372438409337516</v>
      </c>
    </row>
    <row r="11707" spans="12:14" x14ac:dyDescent="0.3">
      <c r="L11707">
        <v>11682</v>
      </c>
      <c r="M11707">
        <v>5.5575791762472333</v>
      </c>
      <c r="N11707">
        <v>9.5716696101709964E-2</v>
      </c>
    </row>
    <row r="11708" spans="12:14" x14ac:dyDescent="0.3">
      <c r="L11708">
        <v>11683</v>
      </c>
      <c r="M11708">
        <v>5.5470636102181432</v>
      </c>
      <c r="N11708">
        <v>0.38624202271630637</v>
      </c>
    </row>
    <row r="11709" spans="12:14" x14ac:dyDescent="0.3">
      <c r="L11709">
        <v>11684</v>
      </c>
      <c r="M11709">
        <v>3.7075801958633532</v>
      </c>
      <c r="N11709">
        <v>2.6989384167698915E-2</v>
      </c>
    </row>
    <row r="11710" spans="12:14" x14ac:dyDescent="0.3">
      <c r="L11710">
        <v>11685</v>
      </c>
      <c r="M11710">
        <v>4.8181809171535255</v>
      </c>
      <c r="N11710">
        <v>-0.33676153860160873</v>
      </c>
    </row>
    <row r="11711" spans="12:14" x14ac:dyDescent="0.3">
      <c r="L11711">
        <v>11686</v>
      </c>
      <c r="M11711">
        <v>5.2653211013949655</v>
      </c>
      <c r="N11711">
        <v>0.66689756050230731</v>
      </c>
    </row>
    <row r="11712" spans="12:14" x14ac:dyDescent="0.3">
      <c r="L11712">
        <v>11687</v>
      </c>
      <c r="M11712">
        <v>5.255107611180537</v>
      </c>
      <c r="N11712">
        <v>-1.0885974381582511</v>
      </c>
    </row>
    <row r="11713" spans="12:14" x14ac:dyDescent="0.3">
      <c r="L11713">
        <v>11688</v>
      </c>
      <c r="M11713">
        <v>4.1666775140047694</v>
      </c>
      <c r="N11713">
        <v>0.59181443692697133</v>
      </c>
    </row>
    <row r="11714" spans="12:14" x14ac:dyDescent="0.3">
      <c r="L11714">
        <v>11689</v>
      </c>
      <c r="M11714">
        <v>4.3315580834698126</v>
      </c>
      <c r="N11714">
        <v>-0.38803641098229535</v>
      </c>
    </row>
    <row r="11715" spans="12:14" x14ac:dyDescent="0.3">
      <c r="L11715">
        <v>11690</v>
      </c>
      <c r="M11715">
        <v>5.5625920058369793</v>
      </c>
      <c r="N11715">
        <v>-0.40060995924619913</v>
      </c>
    </row>
    <row r="11716" spans="12:14" x14ac:dyDescent="0.3">
      <c r="L11716">
        <v>11691</v>
      </c>
      <c r="M11716">
        <v>5.3469403624195611</v>
      </c>
      <c r="N11716">
        <v>-0.41990409219961933</v>
      </c>
    </row>
    <row r="11717" spans="12:14" x14ac:dyDescent="0.3">
      <c r="L11717">
        <v>11692</v>
      </c>
      <c r="M11717">
        <v>4.1585289703060475</v>
      </c>
      <c r="N11717">
        <v>-0.32598216637969823</v>
      </c>
    </row>
    <row r="11718" spans="12:14" x14ac:dyDescent="0.3">
      <c r="L11718">
        <v>11693</v>
      </c>
      <c r="M11718">
        <v>5.5882849294123575</v>
      </c>
      <c r="N11718">
        <v>-0.27335629705912368</v>
      </c>
    </row>
    <row r="11719" spans="12:14" x14ac:dyDescent="0.3">
      <c r="L11719">
        <v>11694</v>
      </c>
      <c r="M11719">
        <v>4.8040561023621793</v>
      </c>
      <c r="N11719">
        <v>-1.2185946074467315</v>
      </c>
    </row>
    <row r="11720" spans="12:14" x14ac:dyDescent="0.3">
      <c r="L11720">
        <v>11695</v>
      </c>
      <c r="M11720">
        <v>5.4873705989751587</v>
      </c>
      <c r="N11720">
        <v>-0.77164342242242334</v>
      </c>
    </row>
    <row r="11721" spans="12:14" x14ac:dyDescent="0.3">
      <c r="L11721">
        <v>11696</v>
      </c>
      <c r="M11721">
        <v>4.9720398542136941</v>
      </c>
      <c r="N11721">
        <v>2.5536685352962607E-3</v>
      </c>
    </row>
    <row r="11722" spans="12:14" x14ac:dyDescent="0.3">
      <c r="L11722">
        <v>11697</v>
      </c>
      <c r="M11722">
        <v>3.0704129814547736</v>
      </c>
      <c r="N11722">
        <v>0.29929373311601104</v>
      </c>
    </row>
    <row r="11723" spans="12:14" x14ac:dyDescent="0.3">
      <c r="L11723">
        <v>11698</v>
      </c>
      <c r="M11723">
        <v>4.6691336426271706</v>
      </c>
      <c r="N11723">
        <v>0.63710228916516165</v>
      </c>
    </row>
    <row r="11724" spans="12:14" x14ac:dyDescent="0.3">
      <c r="L11724">
        <v>11699</v>
      </c>
      <c r="M11724">
        <v>4.7528604082080008</v>
      </c>
      <c r="N11724">
        <v>0.92317395724547513</v>
      </c>
    </row>
    <row r="11725" spans="12:14" x14ac:dyDescent="0.3">
      <c r="L11725">
        <v>11700</v>
      </c>
      <c r="M11725">
        <v>4.6216915926780588</v>
      </c>
      <c r="N11725">
        <v>0.28247145690767983</v>
      </c>
    </row>
    <row r="11726" spans="12:14" x14ac:dyDescent="0.3">
      <c r="L11726">
        <v>11701</v>
      </c>
      <c r="M11726">
        <v>4.4117875316812816</v>
      </c>
      <c r="N11726">
        <v>-0.90083928606000718</v>
      </c>
    </row>
    <row r="11727" spans="12:14" x14ac:dyDescent="0.3">
      <c r="L11727">
        <v>11702</v>
      </c>
      <c r="M11727">
        <v>4.6331949124171361</v>
      </c>
      <c r="N11727">
        <v>-0.8851035986713538</v>
      </c>
    </row>
    <row r="11728" spans="12:14" x14ac:dyDescent="0.3">
      <c r="L11728">
        <v>11703</v>
      </c>
      <c r="M11728">
        <v>4.6990597433351855</v>
      </c>
      <c r="N11728">
        <v>6.3541450601734439E-2</v>
      </c>
    </row>
    <row r="11729" spans="12:14" x14ac:dyDescent="0.3">
      <c r="L11729">
        <v>11704</v>
      </c>
      <c r="M11729">
        <v>5.3771486768482823</v>
      </c>
      <c r="N11729">
        <v>-0.26305467438379626</v>
      </c>
    </row>
    <row r="11730" spans="12:14" x14ac:dyDescent="0.3">
      <c r="L11730">
        <v>11705</v>
      </c>
      <c r="M11730">
        <v>5.3686961319447635</v>
      </c>
      <c r="N11730">
        <v>0.91644498466266811</v>
      </c>
    </row>
    <row r="11731" spans="12:14" x14ac:dyDescent="0.3">
      <c r="L11731">
        <v>11706</v>
      </c>
      <c r="M11731">
        <v>5.7008129921402899</v>
      </c>
      <c r="N11731">
        <v>0.41624842737688894</v>
      </c>
    </row>
    <row r="11732" spans="12:14" x14ac:dyDescent="0.3">
      <c r="L11732">
        <v>11707</v>
      </c>
      <c r="M11732">
        <v>3.3073142896354266</v>
      </c>
      <c r="N11732">
        <v>-0.32011834710372211</v>
      </c>
    </row>
    <row r="11733" spans="12:14" x14ac:dyDescent="0.3">
      <c r="L11733">
        <v>11708</v>
      </c>
      <c r="M11733">
        <v>5.2859327022151312</v>
      </c>
      <c r="N11733">
        <v>-0.17237987411218914</v>
      </c>
    </row>
    <row r="11734" spans="12:14" x14ac:dyDescent="0.3">
      <c r="L11734">
        <v>11709</v>
      </c>
      <c r="M11734">
        <v>5.3949251902270419</v>
      </c>
      <c r="N11734">
        <v>0.62917594215720651</v>
      </c>
    </row>
    <row r="11735" spans="12:14" x14ac:dyDescent="0.3">
      <c r="L11735">
        <v>11710</v>
      </c>
      <c r="M11735">
        <v>4.6630811547296966</v>
      </c>
      <c r="N11735">
        <v>0.14934707334238073</v>
      </c>
    </row>
    <row r="11736" spans="12:14" x14ac:dyDescent="0.3">
      <c r="L11736">
        <v>11711</v>
      </c>
      <c r="M11736">
        <v>3.1431788290214264</v>
      </c>
      <c r="N11736">
        <v>0.87212252586022121</v>
      </c>
    </row>
    <row r="11737" spans="12:14" x14ac:dyDescent="0.3">
      <c r="L11737">
        <v>11712</v>
      </c>
      <c r="M11737">
        <v>5.1884176115056126</v>
      </c>
      <c r="N11737">
        <v>0.7077467557480448</v>
      </c>
    </row>
    <row r="11738" spans="12:14" x14ac:dyDescent="0.3">
      <c r="L11738">
        <v>11713</v>
      </c>
      <c r="M11738">
        <v>5.5676279778461764</v>
      </c>
      <c r="N11738">
        <v>0.23058550237512421</v>
      </c>
    </row>
    <row r="11739" spans="12:14" x14ac:dyDescent="0.3">
      <c r="L11739">
        <v>11714</v>
      </c>
      <c r="M11739">
        <v>5.6146328305545143</v>
      </c>
      <c r="N11739">
        <v>-0.7730475510589736</v>
      </c>
    </row>
    <row r="11740" spans="12:14" x14ac:dyDescent="0.3">
      <c r="L11740">
        <v>11715</v>
      </c>
      <c r="M11740">
        <v>5.3787938468884553</v>
      </c>
      <c r="N11740">
        <v>-0.93027747094574043</v>
      </c>
    </row>
    <row r="11741" spans="12:14" x14ac:dyDescent="0.3">
      <c r="L11741">
        <v>11716</v>
      </c>
      <c r="M11741">
        <v>3.0708761029409049</v>
      </c>
      <c r="N11741">
        <v>-0.57519437998494594</v>
      </c>
    </row>
    <row r="11742" spans="12:14" x14ac:dyDescent="0.3">
      <c r="L11742">
        <v>11717</v>
      </c>
      <c r="M11742">
        <v>5.342061894651235</v>
      </c>
      <c r="N11742">
        <v>0.7996743903350465</v>
      </c>
    </row>
    <row r="11743" spans="12:14" x14ac:dyDescent="0.3">
      <c r="L11743">
        <v>11718</v>
      </c>
      <c r="M11743">
        <v>5.6607383077092077</v>
      </c>
      <c r="N11743">
        <v>-1.2768384286536456</v>
      </c>
    </row>
    <row r="11744" spans="12:14" x14ac:dyDescent="0.3">
      <c r="L11744">
        <v>11719</v>
      </c>
      <c r="M11744">
        <v>4.6185645743296053</v>
      </c>
      <c r="N11744">
        <v>0.79004114611255449</v>
      </c>
    </row>
    <row r="11745" spans="12:14" x14ac:dyDescent="0.3">
      <c r="L11745">
        <v>11720</v>
      </c>
      <c r="M11745">
        <v>3.6148918457541548</v>
      </c>
      <c r="N11745">
        <v>0.32668996191553568</v>
      </c>
    </row>
    <row r="11746" spans="12:14" x14ac:dyDescent="0.3">
      <c r="L11746">
        <v>11721</v>
      </c>
      <c r="M11746">
        <v>5.2186665088764741</v>
      </c>
      <c r="N11746">
        <v>0.13659813811331301</v>
      </c>
    </row>
    <row r="11747" spans="12:14" x14ac:dyDescent="0.3">
      <c r="L11747">
        <v>11722</v>
      </c>
      <c r="M11747">
        <v>5.6815065789863368</v>
      </c>
      <c r="N11747">
        <v>-0.65375199308269227</v>
      </c>
    </row>
    <row r="11748" spans="12:14" x14ac:dyDescent="0.3">
      <c r="L11748">
        <v>11723</v>
      </c>
      <c r="M11748">
        <v>5.5834272441447519</v>
      </c>
      <c r="N11748">
        <v>0.40171737421841058</v>
      </c>
    </row>
    <row r="11749" spans="12:14" x14ac:dyDescent="0.3">
      <c r="L11749">
        <v>11724</v>
      </c>
      <c r="M11749">
        <v>3.8354377327926881</v>
      </c>
      <c r="N11749">
        <v>0.41946550555200135</v>
      </c>
    </row>
    <row r="11750" spans="12:14" x14ac:dyDescent="0.3">
      <c r="L11750">
        <v>11725</v>
      </c>
      <c r="M11750">
        <v>5.6445534332977552</v>
      </c>
      <c r="N11750">
        <v>-0.22415118619948071</v>
      </c>
    </row>
    <row r="11751" spans="12:14" x14ac:dyDescent="0.3">
      <c r="L11751">
        <v>11726</v>
      </c>
      <c r="M11751">
        <v>5.615399303148827</v>
      </c>
      <c r="N11751">
        <v>0.66310335911493556</v>
      </c>
    </row>
    <row r="11752" spans="12:14" x14ac:dyDescent="0.3">
      <c r="L11752">
        <v>11727</v>
      </c>
      <c r="M11752">
        <v>4.9964410431832604</v>
      </c>
      <c r="N11752">
        <v>-0.71644713407453064</v>
      </c>
    </row>
    <row r="11753" spans="12:14" x14ac:dyDescent="0.3">
      <c r="L11753">
        <v>11728</v>
      </c>
      <c r="M11753">
        <v>5.0572463229472033</v>
      </c>
      <c r="N11753">
        <v>1.0907517769755444</v>
      </c>
    </row>
    <row r="11754" spans="12:14" x14ac:dyDescent="0.3">
      <c r="L11754">
        <v>11729</v>
      </c>
      <c r="M11754">
        <v>4.5932658443300083</v>
      </c>
      <c r="N11754">
        <v>0.12737359146419713</v>
      </c>
    </row>
    <row r="11755" spans="12:14" x14ac:dyDescent="0.3">
      <c r="L11755">
        <v>11730</v>
      </c>
      <c r="M11755">
        <v>5.1373407454632085</v>
      </c>
      <c r="N11755">
        <v>-0.39685326252748787</v>
      </c>
    </row>
    <row r="11756" spans="12:14" x14ac:dyDescent="0.3">
      <c r="L11756">
        <v>11731</v>
      </c>
      <c r="M11756">
        <v>5.162597642466821</v>
      </c>
      <c r="N11756">
        <v>-0.24385836307510189</v>
      </c>
    </row>
    <row r="11757" spans="12:14" x14ac:dyDescent="0.3">
      <c r="L11757">
        <v>11732</v>
      </c>
      <c r="M11757">
        <v>5.1583396003357782</v>
      </c>
      <c r="N11757">
        <v>0.70807179776864171</v>
      </c>
    </row>
    <row r="11758" spans="12:14" x14ac:dyDescent="0.3">
      <c r="L11758">
        <v>11733</v>
      </c>
      <c r="M11758">
        <v>4.5475653320436473</v>
      </c>
      <c r="N11758">
        <v>-0.26591167151655259</v>
      </c>
    </row>
    <row r="11759" spans="12:14" x14ac:dyDescent="0.3">
      <c r="L11759">
        <v>11734</v>
      </c>
      <c r="M11759">
        <v>5.1427906397645895</v>
      </c>
      <c r="N11759">
        <v>-0.10259654342678903</v>
      </c>
    </row>
    <row r="11760" spans="12:14" x14ac:dyDescent="0.3">
      <c r="L11760">
        <v>11735</v>
      </c>
      <c r="M11760">
        <v>3.7207736096206103</v>
      </c>
      <c r="N11760">
        <v>-0.73559685000613584</v>
      </c>
    </row>
    <row r="11761" spans="12:14" x14ac:dyDescent="0.3">
      <c r="L11761">
        <v>11736</v>
      </c>
      <c r="M11761">
        <v>5.0718192097818333</v>
      </c>
      <c r="N11761">
        <v>0.68840660829757905</v>
      </c>
    </row>
    <row r="11762" spans="12:14" x14ac:dyDescent="0.3">
      <c r="L11762">
        <v>11737</v>
      </c>
      <c r="M11762">
        <v>4.7027139812436936</v>
      </c>
      <c r="N11762">
        <v>-0.44186676842152917</v>
      </c>
    </row>
    <row r="11763" spans="12:14" x14ac:dyDescent="0.3">
      <c r="L11763">
        <v>11738</v>
      </c>
      <c r="M11763">
        <v>5.701214734500315</v>
      </c>
      <c r="N11763">
        <v>-2.679241515060049E-2</v>
      </c>
    </row>
    <row r="11764" spans="12:14" x14ac:dyDescent="0.3">
      <c r="L11764">
        <v>11739</v>
      </c>
      <c r="M11764">
        <v>4.1303495963729429</v>
      </c>
      <c r="N11764">
        <v>0.71925585506364698</v>
      </c>
    </row>
    <row r="11765" spans="12:14" x14ac:dyDescent="0.3">
      <c r="L11765">
        <v>11740</v>
      </c>
      <c r="M11765">
        <v>5.1455095774775499</v>
      </c>
      <c r="N11765">
        <v>-0.10279438991788226</v>
      </c>
    </row>
    <row r="11766" spans="12:14" x14ac:dyDescent="0.3">
      <c r="L11766">
        <v>11741</v>
      </c>
      <c r="M11766">
        <v>4.7125190249017166</v>
      </c>
      <c r="N11766">
        <v>0.15801093453366377</v>
      </c>
    </row>
    <row r="11767" spans="12:14" x14ac:dyDescent="0.3">
      <c r="L11767">
        <v>11742</v>
      </c>
      <c r="M11767">
        <v>5.4165252663974153</v>
      </c>
      <c r="N11767">
        <v>0.26739457916253428</v>
      </c>
    </row>
    <row r="11768" spans="12:14" x14ac:dyDescent="0.3">
      <c r="L11768">
        <v>11743</v>
      </c>
      <c r="M11768">
        <v>5.1971651595940918</v>
      </c>
      <c r="N11768">
        <v>-1.1535877144256439</v>
      </c>
    </row>
    <row r="11769" spans="12:14" x14ac:dyDescent="0.3">
      <c r="L11769">
        <v>11744</v>
      </c>
      <c r="M11769">
        <v>5.5879346163055823</v>
      </c>
      <c r="N11769">
        <v>-0.64215789455782257</v>
      </c>
    </row>
    <row r="11770" spans="12:14" x14ac:dyDescent="0.3">
      <c r="L11770">
        <v>11745</v>
      </c>
      <c r="M11770">
        <v>5.3400149223116884</v>
      </c>
      <c r="N11770">
        <v>-0.85667344468873097</v>
      </c>
    </row>
    <row r="11771" spans="12:14" x14ac:dyDescent="0.3">
      <c r="L11771">
        <v>11746</v>
      </c>
      <c r="M11771">
        <v>4.6628332342665884</v>
      </c>
      <c r="N11771">
        <v>-0.44141558948101167</v>
      </c>
    </row>
    <row r="11772" spans="12:14" x14ac:dyDescent="0.3">
      <c r="L11772">
        <v>11747</v>
      </c>
      <c r="M11772">
        <v>4.8562272118651508</v>
      </c>
      <c r="N11772">
        <v>0.44563386830625085</v>
      </c>
    </row>
    <row r="11773" spans="12:14" x14ac:dyDescent="0.3">
      <c r="L11773">
        <v>11748</v>
      </c>
      <c r="M11773">
        <v>5.396214320887819</v>
      </c>
      <c r="N11773">
        <v>0.43856717598121353</v>
      </c>
    </row>
    <row r="11774" spans="12:14" x14ac:dyDescent="0.3">
      <c r="L11774">
        <v>11749</v>
      </c>
      <c r="M11774">
        <v>5.3249342197252449</v>
      </c>
      <c r="N11774">
        <v>-0.38008266617499231</v>
      </c>
    </row>
    <row r="11775" spans="12:14" x14ac:dyDescent="0.3">
      <c r="L11775">
        <v>11750</v>
      </c>
      <c r="M11775">
        <v>5.5113909254868609</v>
      </c>
      <c r="N11775">
        <v>-0.45082326264239647</v>
      </c>
    </row>
    <row r="11776" spans="12:14" x14ac:dyDescent="0.3">
      <c r="L11776">
        <v>11751</v>
      </c>
      <c r="M11776">
        <v>3.4710209636921374</v>
      </c>
      <c r="N11776">
        <v>0.83614741743731846</v>
      </c>
    </row>
    <row r="11777" spans="12:14" x14ac:dyDescent="0.3">
      <c r="L11777">
        <v>11752</v>
      </c>
      <c r="M11777">
        <v>5.6182625763388128</v>
      </c>
      <c r="N11777">
        <v>0.46434438658938326</v>
      </c>
    </row>
    <row r="11778" spans="12:14" x14ac:dyDescent="0.3">
      <c r="L11778">
        <v>11753</v>
      </c>
      <c r="M11778">
        <v>4.73114901320176</v>
      </c>
      <c r="N11778">
        <v>0.42681373537362877</v>
      </c>
    </row>
    <row r="11779" spans="12:14" x14ac:dyDescent="0.3">
      <c r="L11779">
        <v>11754</v>
      </c>
      <c r="M11779">
        <v>4.2125766314916211</v>
      </c>
      <c r="N11779">
        <v>0.1316183248732532</v>
      </c>
    </row>
    <row r="11780" spans="12:14" x14ac:dyDescent="0.3">
      <c r="L11780">
        <v>11755</v>
      </c>
      <c r="M11780">
        <v>3.1786499768772991</v>
      </c>
      <c r="N11780">
        <v>0.51646002698727322</v>
      </c>
    </row>
    <row r="11781" spans="12:14" x14ac:dyDescent="0.3">
      <c r="L11781">
        <v>11756</v>
      </c>
      <c r="M11781">
        <v>4.1270147219069431</v>
      </c>
      <c r="N11781">
        <v>-0.15974624225281842</v>
      </c>
    </row>
    <row r="11782" spans="12:14" x14ac:dyDescent="0.3">
      <c r="L11782">
        <v>11757</v>
      </c>
      <c r="M11782">
        <v>5.4953492855028827</v>
      </c>
      <c r="N11782">
        <v>0.54481018314385743</v>
      </c>
    </row>
    <row r="11783" spans="12:14" x14ac:dyDescent="0.3">
      <c r="L11783">
        <v>11758</v>
      </c>
      <c r="M11783">
        <v>4.3577169435282208</v>
      </c>
      <c r="N11783">
        <v>0.70005635702543856</v>
      </c>
    </row>
    <row r="11784" spans="12:14" x14ac:dyDescent="0.3">
      <c r="L11784">
        <v>11759</v>
      </c>
      <c r="M11784">
        <v>3.5950829222364633</v>
      </c>
      <c r="N11784">
        <v>-5.2385978300608205E-2</v>
      </c>
    </row>
    <row r="11785" spans="12:14" x14ac:dyDescent="0.3">
      <c r="L11785">
        <v>11760</v>
      </c>
      <c r="M11785">
        <v>5.7093022005248049</v>
      </c>
      <c r="N11785">
        <v>0.62166569901358226</v>
      </c>
    </row>
    <row r="11786" spans="12:14" x14ac:dyDescent="0.3">
      <c r="L11786">
        <v>11761</v>
      </c>
      <c r="M11786">
        <v>5.3926382322228408</v>
      </c>
      <c r="N11786">
        <v>0.65707163782532874</v>
      </c>
    </row>
    <row r="11787" spans="12:14" x14ac:dyDescent="0.3">
      <c r="L11787">
        <v>11762</v>
      </c>
      <c r="M11787">
        <v>5.4325758485634168</v>
      </c>
      <c r="N11787">
        <v>0.11572172325238927</v>
      </c>
    </row>
    <row r="11788" spans="12:14" x14ac:dyDescent="0.3">
      <c r="L11788">
        <v>11763</v>
      </c>
      <c r="M11788">
        <v>4.9004502618398638</v>
      </c>
      <c r="N11788">
        <v>-0.41507763930736807</v>
      </c>
    </row>
    <row r="11789" spans="12:14" x14ac:dyDescent="0.3">
      <c r="L11789">
        <v>11764</v>
      </c>
      <c r="M11789">
        <v>3.5006708297790183</v>
      </c>
      <c r="N11789">
        <v>0.72616291548916134</v>
      </c>
    </row>
    <row r="11790" spans="12:14" x14ac:dyDescent="0.3">
      <c r="L11790">
        <v>11765</v>
      </c>
      <c r="M11790">
        <v>5.4089612609184936</v>
      </c>
      <c r="N11790">
        <v>0.46664340009495309</v>
      </c>
    </row>
    <row r="11791" spans="12:14" x14ac:dyDescent="0.3">
      <c r="L11791">
        <v>11766</v>
      </c>
      <c r="M11791">
        <v>5.430315720899026</v>
      </c>
      <c r="N11791">
        <v>-0.20914941353940453</v>
      </c>
    </row>
    <row r="11792" spans="12:14" x14ac:dyDescent="0.3">
      <c r="L11792">
        <v>11767</v>
      </c>
      <c r="M11792">
        <v>5.519367059170218</v>
      </c>
      <c r="N11792">
        <v>9.6130500618411219E-2</v>
      </c>
    </row>
    <row r="11793" spans="12:14" x14ac:dyDescent="0.3">
      <c r="L11793">
        <v>11768</v>
      </c>
      <c r="M11793">
        <v>5.2822158957951322</v>
      </c>
      <c r="N11793">
        <v>0.43655370866931698</v>
      </c>
    </row>
    <row r="11794" spans="12:14" x14ac:dyDescent="0.3">
      <c r="L11794">
        <v>11769</v>
      </c>
      <c r="M11794">
        <v>4.5251531839944921</v>
      </c>
      <c r="N11794">
        <v>0.8406826342843674</v>
      </c>
    </row>
    <row r="11795" spans="12:14" x14ac:dyDescent="0.3">
      <c r="L11795">
        <v>11770</v>
      </c>
      <c r="M11795">
        <v>3.5020580946844531</v>
      </c>
      <c r="N11795">
        <v>-1.8973553550113653E-2</v>
      </c>
    </row>
    <row r="11796" spans="12:14" x14ac:dyDescent="0.3">
      <c r="L11796">
        <v>11771</v>
      </c>
      <c r="M11796">
        <v>4.3549936003909133</v>
      </c>
      <c r="N11796">
        <v>0.1526740042359398</v>
      </c>
    </row>
    <row r="11797" spans="12:14" x14ac:dyDescent="0.3">
      <c r="L11797">
        <v>11772</v>
      </c>
      <c r="M11797">
        <v>5.0682067683396967</v>
      </c>
      <c r="N11797">
        <v>0.30906040118674127</v>
      </c>
    </row>
    <row r="11798" spans="12:14" x14ac:dyDescent="0.3">
      <c r="L11798">
        <v>11773</v>
      </c>
      <c r="M11798">
        <v>5.1663118252743772</v>
      </c>
      <c r="N11798">
        <v>-0.14797294679308859</v>
      </c>
    </row>
    <row r="11799" spans="12:14" x14ac:dyDescent="0.3">
      <c r="L11799">
        <v>11774</v>
      </c>
      <c r="M11799">
        <v>4.6948362707671576</v>
      </c>
      <c r="N11799">
        <v>-0.56915455323601716</v>
      </c>
    </row>
    <row r="11800" spans="12:14" x14ac:dyDescent="0.3">
      <c r="L11800">
        <v>11775</v>
      </c>
      <c r="M11800">
        <v>4.0687191497443864</v>
      </c>
      <c r="N11800">
        <v>0.91283056345677238</v>
      </c>
    </row>
    <row r="11801" spans="12:14" x14ac:dyDescent="0.3">
      <c r="L11801">
        <v>11776</v>
      </c>
      <c r="M11801">
        <v>4.5426884811013224</v>
      </c>
      <c r="N11801">
        <v>0.6211827888937913</v>
      </c>
    </row>
    <row r="11802" spans="12:14" x14ac:dyDescent="0.3">
      <c r="L11802">
        <v>11777</v>
      </c>
      <c r="M11802">
        <v>5.649441361105815</v>
      </c>
      <c r="N11802">
        <v>0.1133330306805993</v>
      </c>
    </row>
    <row r="11803" spans="12:14" x14ac:dyDescent="0.3">
      <c r="L11803">
        <v>11778</v>
      </c>
      <c r="M11803">
        <v>5.3509542483710177</v>
      </c>
      <c r="N11803">
        <v>0.86461338954587408</v>
      </c>
    </row>
    <row r="11804" spans="12:14" x14ac:dyDescent="0.3">
      <c r="L11804">
        <v>11779</v>
      </c>
      <c r="M11804">
        <v>4.7359014199512552</v>
      </c>
      <c r="N11804">
        <v>0.1026794297068232</v>
      </c>
    </row>
    <row r="11805" spans="12:14" x14ac:dyDescent="0.3">
      <c r="L11805">
        <v>11780</v>
      </c>
      <c r="M11805">
        <v>4.2747024205113036</v>
      </c>
      <c r="N11805">
        <v>0.88515715288916574</v>
      </c>
    </row>
    <row r="11806" spans="12:14" x14ac:dyDescent="0.3">
      <c r="L11806">
        <v>11781</v>
      </c>
      <c r="M11806">
        <v>3.7158613889764691</v>
      </c>
      <c r="N11806">
        <v>0.95303448789216727</v>
      </c>
    </row>
    <row r="11807" spans="12:14" x14ac:dyDescent="0.3">
      <c r="L11807">
        <v>11782</v>
      </c>
      <c r="M11807">
        <v>5.1967507805007918</v>
      </c>
      <c r="N11807">
        <v>0.73811695974240088</v>
      </c>
    </row>
    <row r="11808" spans="12:14" x14ac:dyDescent="0.3">
      <c r="L11808">
        <v>11783</v>
      </c>
      <c r="M11808">
        <v>4.3098371041869159</v>
      </c>
      <c r="N11808">
        <v>0.6410481855035659</v>
      </c>
    </row>
    <row r="11809" spans="12:14" x14ac:dyDescent="0.3">
      <c r="L11809">
        <v>11784</v>
      </c>
      <c r="M11809">
        <v>5.371582618236542</v>
      </c>
      <c r="N11809">
        <v>-1.0897907693585056</v>
      </c>
    </row>
    <row r="11810" spans="12:14" x14ac:dyDescent="0.3">
      <c r="L11810">
        <v>11785</v>
      </c>
      <c r="M11810">
        <v>4.8684051512594682</v>
      </c>
      <c r="N11810">
        <v>-0.33365742956792221</v>
      </c>
    </row>
    <row r="11811" spans="12:14" x14ac:dyDescent="0.3">
      <c r="L11811">
        <v>11786</v>
      </c>
      <c r="M11811">
        <v>3.5685777830583465</v>
      </c>
      <c r="N11811">
        <v>-0.27719526740339795</v>
      </c>
    </row>
    <row r="11812" spans="12:14" x14ac:dyDescent="0.3">
      <c r="L11812">
        <v>11787</v>
      </c>
      <c r="M11812">
        <v>4.98321027917798</v>
      </c>
      <c r="N11812">
        <v>-0.31779201284453151</v>
      </c>
    </row>
    <row r="11813" spans="12:14" x14ac:dyDescent="0.3">
      <c r="L11813">
        <v>11788</v>
      </c>
      <c r="M11813">
        <v>5.6418515585641007</v>
      </c>
      <c r="N11813">
        <v>-0.60347140415928635</v>
      </c>
    </row>
    <row r="11814" spans="12:14" x14ac:dyDescent="0.3">
      <c r="L11814">
        <v>11789</v>
      </c>
      <c r="M11814">
        <v>3.8225973102927084</v>
      </c>
      <c r="N11814">
        <v>-0.28366903294227619</v>
      </c>
    </row>
    <row r="11815" spans="12:14" x14ac:dyDescent="0.3">
      <c r="L11815">
        <v>11790</v>
      </c>
      <c r="M11815">
        <v>5.425305439606058</v>
      </c>
      <c r="N11815">
        <v>-0.44981384764538301</v>
      </c>
    </row>
    <row r="11816" spans="12:14" x14ac:dyDescent="0.3">
      <c r="L11816">
        <v>11791</v>
      </c>
      <c r="M11816">
        <v>5.2848066512121958</v>
      </c>
      <c r="N11816">
        <v>-0.52846163742698682</v>
      </c>
    </row>
    <row r="11817" spans="12:14" x14ac:dyDescent="0.3">
      <c r="L11817">
        <v>11792</v>
      </c>
      <c r="M11817">
        <v>5.6214232132825339</v>
      </c>
      <c r="N11817">
        <v>0.35345453022104945</v>
      </c>
    </row>
    <row r="11818" spans="12:14" x14ac:dyDescent="0.3">
      <c r="L11818">
        <v>11793</v>
      </c>
      <c r="M11818">
        <v>4.9025650957877547</v>
      </c>
      <c r="N11818">
        <v>-7.8259379882992697E-2</v>
      </c>
    </row>
    <row r="11819" spans="12:14" x14ac:dyDescent="0.3">
      <c r="L11819">
        <v>11794</v>
      </c>
      <c r="M11819">
        <v>5.7289633078968984</v>
      </c>
      <c r="N11819">
        <v>0.23664482466585657</v>
      </c>
    </row>
    <row r="11820" spans="12:14" x14ac:dyDescent="0.3">
      <c r="L11820">
        <v>11795</v>
      </c>
      <c r="M11820">
        <v>4.3474424836152483</v>
      </c>
      <c r="N11820">
        <v>-0.23345870614079889</v>
      </c>
    </row>
    <row r="11821" spans="12:14" x14ac:dyDescent="0.3">
      <c r="L11821">
        <v>11796</v>
      </c>
      <c r="M11821">
        <v>3.7852332329024923</v>
      </c>
      <c r="N11821">
        <v>-0.22731704330736857</v>
      </c>
    </row>
    <row r="11822" spans="12:14" x14ac:dyDescent="0.3">
      <c r="L11822">
        <v>11797</v>
      </c>
      <c r="M11822">
        <v>5.7244969230174476</v>
      </c>
      <c r="N11822">
        <v>-0.177251306181474</v>
      </c>
    </row>
    <row r="11823" spans="12:14" x14ac:dyDescent="0.3">
      <c r="L11823">
        <v>11798</v>
      </c>
      <c r="M11823">
        <v>4.1958065759063699</v>
      </c>
      <c r="N11823">
        <v>-0.12592548586264396</v>
      </c>
    </row>
    <row r="11824" spans="12:14" x14ac:dyDescent="0.3">
      <c r="L11824">
        <v>11799</v>
      </c>
      <c r="M11824">
        <v>4.3152382327491088</v>
      </c>
      <c r="N11824">
        <v>0.7933703585709555</v>
      </c>
    </row>
    <row r="11825" spans="12:14" x14ac:dyDescent="0.3">
      <c r="L11825">
        <v>11800</v>
      </c>
      <c r="M11825">
        <v>3.8798489169327226</v>
      </c>
      <c r="N11825">
        <v>0.26534717544681197</v>
      </c>
    </row>
    <row r="11826" spans="12:14" x14ac:dyDescent="0.3">
      <c r="L11826">
        <v>11801</v>
      </c>
      <c r="M11826">
        <v>5.1667046555686618</v>
      </c>
      <c r="N11826">
        <v>-1.2965458542392145</v>
      </c>
    </row>
    <row r="11827" spans="12:14" x14ac:dyDescent="0.3">
      <c r="L11827">
        <v>11802</v>
      </c>
      <c r="M11827">
        <v>5.1418926534505109</v>
      </c>
      <c r="N11827">
        <v>-1.0453837683990335</v>
      </c>
    </row>
    <row r="11828" spans="12:14" x14ac:dyDescent="0.3">
      <c r="L11828">
        <v>11803</v>
      </c>
      <c r="M11828">
        <v>4.9317763960834871</v>
      </c>
      <c r="N11828">
        <v>-0.63489923645130109</v>
      </c>
    </row>
    <row r="11829" spans="12:14" x14ac:dyDescent="0.3">
      <c r="L11829">
        <v>11804</v>
      </c>
      <c r="M11829">
        <v>5.412867706344926</v>
      </c>
      <c r="N11829">
        <v>-1.1117800141763965</v>
      </c>
    </row>
    <row r="11830" spans="12:14" x14ac:dyDescent="0.3">
      <c r="L11830">
        <v>11805</v>
      </c>
      <c r="M11830">
        <v>3.8357890823405345</v>
      </c>
      <c r="N11830">
        <v>3.728517294903666E-2</v>
      </c>
    </row>
    <row r="11831" spans="12:14" x14ac:dyDescent="0.3">
      <c r="L11831">
        <v>11806</v>
      </c>
      <c r="M11831">
        <v>5.279466921767777</v>
      </c>
      <c r="N11831">
        <v>7.9851466337658827E-2</v>
      </c>
    </row>
    <row r="11832" spans="12:14" x14ac:dyDescent="0.3">
      <c r="L11832">
        <v>11807</v>
      </c>
      <c r="M11832">
        <v>4.2950877022042677</v>
      </c>
      <c r="N11832">
        <v>0.30265496795502678</v>
      </c>
    </row>
    <row r="11833" spans="12:14" x14ac:dyDescent="0.3">
      <c r="L11833">
        <v>11808</v>
      </c>
      <c r="M11833">
        <v>5.0813629434596095</v>
      </c>
      <c r="N11833">
        <v>0.59610977840623036</v>
      </c>
    </row>
    <row r="11834" spans="12:14" x14ac:dyDescent="0.3">
      <c r="L11834">
        <v>11809</v>
      </c>
      <c r="M11834">
        <v>4.694376110440766</v>
      </c>
      <c r="N11834">
        <v>0.49015646680065039</v>
      </c>
    </row>
    <row r="11835" spans="12:14" x14ac:dyDescent="0.3">
      <c r="L11835">
        <v>11810</v>
      </c>
      <c r="M11835">
        <v>4.7328520601883666</v>
      </c>
      <c r="N11835">
        <v>-0.49066237070228436</v>
      </c>
    </row>
    <row r="11836" spans="12:14" x14ac:dyDescent="0.3">
      <c r="L11836">
        <v>11811</v>
      </c>
      <c r="M11836">
        <v>5.4836338251538255</v>
      </c>
      <c r="N11836">
        <v>0.38693346714720089</v>
      </c>
    </row>
    <row r="11837" spans="12:14" x14ac:dyDescent="0.3">
      <c r="L11837">
        <v>11812</v>
      </c>
      <c r="M11837">
        <v>5.6467411415716118</v>
      </c>
      <c r="N11837">
        <v>-0.82484797207223348</v>
      </c>
    </row>
    <row r="11838" spans="12:14" x14ac:dyDescent="0.3">
      <c r="L11838">
        <v>11813</v>
      </c>
      <c r="M11838">
        <v>5.2071637381893341</v>
      </c>
      <c r="N11838">
        <v>-0.36038159660398961</v>
      </c>
    </row>
    <row r="11839" spans="12:14" x14ac:dyDescent="0.3">
      <c r="L11839">
        <v>11814</v>
      </c>
      <c r="M11839">
        <v>5.008820235087617</v>
      </c>
      <c r="N11839">
        <v>6.0209745385720659E-2</v>
      </c>
    </row>
    <row r="11840" spans="12:14" x14ac:dyDescent="0.3">
      <c r="L11840">
        <v>11815</v>
      </c>
      <c r="M11840">
        <v>5.1903340512912308</v>
      </c>
      <c r="N11840">
        <v>0.57854928635871783</v>
      </c>
    </row>
    <row r="11841" spans="12:14" x14ac:dyDescent="0.3">
      <c r="L11841">
        <v>11816</v>
      </c>
      <c r="M11841">
        <v>5.6530224426412117</v>
      </c>
      <c r="N11841">
        <v>-0.89624767252122606</v>
      </c>
    </row>
    <row r="11842" spans="12:14" x14ac:dyDescent="0.3">
      <c r="L11842">
        <v>11817</v>
      </c>
      <c r="M11842">
        <v>4.6505676363986188</v>
      </c>
      <c r="N11842">
        <v>-1.5353329062151033E-2</v>
      </c>
    </row>
    <row r="11843" spans="12:14" x14ac:dyDescent="0.3">
      <c r="L11843">
        <v>11818</v>
      </c>
      <c r="M11843">
        <v>5.1624765699106039</v>
      </c>
      <c r="N11843">
        <v>0.28864771688119095</v>
      </c>
    </row>
    <row r="11844" spans="12:14" x14ac:dyDescent="0.3">
      <c r="L11844">
        <v>11819</v>
      </c>
      <c r="M11844">
        <v>4.1292032398281693</v>
      </c>
      <c r="N11844">
        <v>0.74972756327065859</v>
      </c>
    </row>
    <row r="11845" spans="12:14" x14ac:dyDescent="0.3">
      <c r="L11845">
        <v>11820</v>
      </c>
      <c r="M11845">
        <v>5.2220749884555024</v>
      </c>
      <c r="N11845">
        <v>0.38977492913442457</v>
      </c>
    </row>
    <row r="11846" spans="12:14" x14ac:dyDescent="0.3">
      <c r="L11846">
        <v>11821</v>
      </c>
      <c r="M11846">
        <v>5.4231266438382351</v>
      </c>
      <c r="N11846">
        <v>-0.48520542203078509</v>
      </c>
    </row>
    <row r="11847" spans="12:14" x14ac:dyDescent="0.3">
      <c r="L11847">
        <v>11822</v>
      </c>
      <c r="M11847">
        <v>5.6861575629979075</v>
      </c>
      <c r="N11847">
        <v>0.44789102756586718</v>
      </c>
    </row>
    <row r="11848" spans="12:14" x14ac:dyDescent="0.3">
      <c r="L11848">
        <v>11823</v>
      </c>
      <c r="M11848">
        <v>5.0663691356366867</v>
      </c>
      <c r="N11848">
        <v>-0.42931276078627345</v>
      </c>
    </row>
    <row r="11849" spans="12:14" x14ac:dyDescent="0.3">
      <c r="L11849">
        <v>11824</v>
      </c>
      <c r="M11849">
        <v>3.1593260492270168</v>
      </c>
      <c r="N11849">
        <v>-0.1726345203251749</v>
      </c>
    </row>
    <row r="11850" spans="12:14" x14ac:dyDescent="0.3">
      <c r="L11850">
        <v>11825</v>
      </c>
      <c r="M11850">
        <v>4.1431734473624298</v>
      </c>
      <c r="N11850">
        <v>-0.93556081477293995</v>
      </c>
    </row>
    <row r="11851" spans="12:14" x14ac:dyDescent="0.3">
      <c r="L11851">
        <v>11826</v>
      </c>
      <c r="M11851">
        <v>5.5934297200126259</v>
      </c>
      <c r="N11851">
        <v>7.6416719614728734E-2</v>
      </c>
    </row>
    <row r="11852" spans="12:14" x14ac:dyDescent="0.3">
      <c r="L11852">
        <v>11827</v>
      </c>
      <c r="M11852">
        <v>5.3433445803614807</v>
      </c>
      <c r="N11852">
        <v>0.76798971259688553</v>
      </c>
    </row>
    <row r="11853" spans="12:14" x14ac:dyDescent="0.3">
      <c r="L11853">
        <v>11828</v>
      </c>
      <c r="M11853">
        <v>4.975159816282587</v>
      </c>
      <c r="N11853">
        <v>-0.45838378105709054</v>
      </c>
    </row>
    <row r="11854" spans="12:14" x14ac:dyDescent="0.3">
      <c r="L11854">
        <v>11829</v>
      </c>
      <c r="M11854">
        <v>4.3132621956022934</v>
      </c>
      <c r="N11854">
        <v>0.68469304533658804</v>
      </c>
    </row>
    <row r="11855" spans="12:14" x14ac:dyDescent="0.3">
      <c r="L11855">
        <v>11830</v>
      </c>
      <c r="M11855">
        <v>4.9194208907883406</v>
      </c>
      <c r="N11855">
        <v>0.24547936231934475</v>
      </c>
    </row>
    <row r="11856" spans="12:14" x14ac:dyDescent="0.3">
      <c r="L11856">
        <v>11831</v>
      </c>
      <c r="M11856">
        <v>5.6947130449042085</v>
      </c>
      <c r="N11856">
        <v>-4.4331346975122976E-2</v>
      </c>
    </row>
    <row r="11857" spans="12:14" x14ac:dyDescent="0.3">
      <c r="L11857">
        <v>11832</v>
      </c>
      <c r="M11857">
        <v>2.8120081179037348</v>
      </c>
      <c r="N11857">
        <v>-0.5245366627197372</v>
      </c>
    </row>
    <row r="11858" spans="12:14" x14ac:dyDescent="0.3">
      <c r="L11858">
        <v>11833</v>
      </c>
      <c r="M11858">
        <v>4.3308551854985202</v>
      </c>
      <c r="N11858">
        <v>2.0067704124027586E-2</v>
      </c>
    </row>
    <row r="11859" spans="12:14" x14ac:dyDescent="0.3">
      <c r="L11859">
        <v>11834</v>
      </c>
      <c r="M11859">
        <v>5.0697318800797966</v>
      </c>
      <c r="N11859">
        <v>-0.7840784900635045</v>
      </c>
    </row>
    <row r="11860" spans="12:14" x14ac:dyDescent="0.3">
      <c r="L11860">
        <v>11835</v>
      </c>
      <c r="M11860">
        <v>5.2156893920209173</v>
      </c>
      <c r="N11860">
        <v>0.37391603757288472</v>
      </c>
    </row>
    <row r="11861" spans="12:14" x14ac:dyDescent="0.3">
      <c r="L11861">
        <v>11836</v>
      </c>
      <c r="M11861">
        <v>4.4611730029318446</v>
      </c>
      <c r="N11861">
        <v>-1.2889695862620747</v>
      </c>
    </row>
    <row r="11862" spans="12:14" x14ac:dyDescent="0.3">
      <c r="L11862">
        <v>11837</v>
      </c>
      <c r="M11862">
        <v>3.4812408999524704</v>
      </c>
      <c r="N11862">
        <v>0.81998232111780478</v>
      </c>
    </row>
    <row r="11863" spans="12:14" x14ac:dyDescent="0.3">
      <c r="L11863">
        <v>11838</v>
      </c>
      <c r="M11863">
        <v>4.6589061439431587</v>
      </c>
      <c r="N11863">
        <v>0.58637957605307189</v>
      </c>
    </row>
    <row r="11864" spans="12:14" x14ac:dyDescent="0.3">
      <c r="L11864">
        <v>11839</v>
      </c>
      <c r="M11864">
        <v>3.3496427259327755</v>
      </c>
      <c r="N11864">
        <v>0.25040551447454495</v>
      </c>
    </row>
    <row r="11865" spans="12:14" x14ac:dyDescent="0.3">
      <c r="L11865">
        <v>11840</v>
      </c>
      <c r="M11865">
        <v>4.4588403850509044</v>
      </c>
      <c r="N11865">
        <v>-1.1230708087112045</v>
      </c>
    </row>
    <row r="11866" spans="12:14" x14ac:dyDescent="0.3">
      <c r="L11866">
        <v>11841</v>
      </c>
      <c r="M11866">
        <v>5.3959026089539934</v>
      </c>
      <c r="N11866">
        <v>0.95407519136636054</v>
      </c>
    </row>
    <row r="11867" spans="12:14" x14ac:dyDescent="0.3">
      <c r="L11867">
        <v>11842</v>
      </c>
      <c r="M11867">
        <v>5.566534169230847</v>
      </c>
      <c r="N11867">
        <v>0.18365467823950965</v>
      </c>
    </row>
    <row r="11868" spans="12:14" x14ac:dyDescent="0.3">
      <c r="L11868">
        <v>11843</v>
      </c>
      <c r="M11868">
        <v>5.011812166298327</v>
      </c>
      <c r="N11868">
        <v>0.10162036105259009</v>
      </c>
    </row>
    <row r="11869" spans="12:14" x14ac:dyDescent="0.3">
      <c r="L11869">
        <v>11844</v>
      </c>
      <c r="M11869">
        <v>5.6525017082717826</v>
      </c>
      <c r="N11869">
        <v>0.52712149324744928</v>
      </c>
    </row>
    <row r="11870" spans="12:14" x14ac:dyDescent="0.3">
      <c r="L11870">
        <v>11845</v>
      </c>
      <c r="M11870">
        <v>4.4999712909648411</v>
      </c>
      <c r="N11870">
        <v>0.43162079579096169</v>
      </c>
    </row>
    <row r="11871" spans="12:14" x14ac:dyDescent="0.3">
      <c r="L11871">
        <v>11846</v>
      </c>
      <c r="M11871">
        <v>5.0676144970719932</v>
      </c>
      <c r="N11871">
        <v>0.95762326014290977</v>
      </c>
    </row>
    <row r="11872" spans="12:14" x14ac:dyDescent="0.3">
      <c r="L11872">
        <v>11847</v>
      </c>
      <c r="M11872">
        <v>4.7932091551886735</v>
      </c>
      <c r="N11872">
        <v>-0.59420432242314014</v>
      </c>
    </row>
    <row r="11873" spans="12:14" x14ac:dyDescent="0.3">
      <c r="L11873">
        <v>11848</v>
      </c>
      <c r="M11873">
        <v>5.0478381291198078</v>
      </c>
      <c r="N11873">
        <v>0.69253339376700929</v>
      </c>
    </row>
    <row r="11874" spans="12:14" x14ac:dyDescent="0.3">
      <c r="L11874">
        <v>11849</v>
      </c>
      <c r="M11874">
        <v>5.7048528654373829</v>
      </c>
      <c r="N11874">
        <v>0.43638852448882393</v>
      </c>
    </row>
    <row r="11875" spans="12:14" x14ac:dyDescent="0.3">
      <c r="L11875">
        <v>11850</v>
      </c>
      <c r="M11875">
        <v>4.6051734203734176</v>
      </c>
      <c r="N11875">
        <v>6.8029176006501046E-2</v>
      </c>
    </row>
    <row r="11876" spans="12:14" x14ac:dyDescent="0.3">
      <c r="L11876">
        <v>11851</v>
      </c>
      <c r="M11876">
        <v>5.4276768308245718</v>
      </c>
      <c r="N11876">
        <v>-0.24521935037107045</v>
      </c>
    </row>
    <row r="11877" spans="12:14" x14ac:dyDescent="0.3">
      <c r="L11877">
        <v>11852</v>
      </c>
      <c r="M11877">
        <v>5.2584812421725351</v>
      </c>
      <c r="N11877">
        <v>-0.9670633563694091</v>
      </c>
    </row>
    <row r="11878" spans="12:14" x14ac:dyDescent="0.3">
      <c r="L11878">
        <v>11853</v>
      </c>
      <c r="M11878">
        <v>4.9900670525879152</v>
      </c>
      <c r="N11878">
        <v>0.70994164364871182</v>
      </c>
    </row>
    <row r="11879" spans="12:14" x14ac:dyDescent="0.3">
      <c r="L11879">
        <v>11854</v>
      </c>
      <c r="M11879">
        <v>5.5996584101025375</v>
      </c>
      <c r="N11879">
        <v>0.44884787737264187</v>
      </c>
    </row>
    <row r="11880" spans="12:14" x14ac:dyDescent="0.3">
      <c r="L11880">
        <v>11855</v>
      </c>
      <c r="M11880">
        <v>4.2333535221602903</v>
      </c>
      <c r="N11880">
        <v>0.92880041957487514</v>
      </c>
    </row>
    <row r="11881" spans="12:14" x14ac:dyDescent="0.3">
      <c r="L11881">
        <v>11856</v>
      </c>
      <c r="M11881">
        <v>5.0646843473918848</v>
      </c>
      <c r="N11881">
        <v>-0.33933400114768819</v>
      </c>
    </row>
    <row r="11882" spans="12:14" x14ac:dyDescent="0.3">
      <c r="L11882">
        <v>11857</v>
      </c>
      <c r="M11882">
        <v>3.694182938480925</v>
      </c>
      <c r="N11882">
        <v>0.20414673981521858</v>
      </c>
    </row>
    <row r="11883" spans="12:14" x14ac:dyDescent="0.3">
      <c r="L11883">
        <v>11858</v>
      </c>
      <c r="M11883">
        <v>5.2575126833460919</v>
      </c>
      <c r="N11883">
        <v>-0.24454677391155411</v>
      </c>
    </row>
    <row r="11884" spans="12:14" x14ac:dyDescent="0.3">
      <c r="L11884">
        <v>11859</v>
      </c>
      <c r="M11884">
        <v>4.5640847805050084</v>
      </c>
      <c r="N11884">
        <v>-0.94027732313478696</v>
      </c>
    </row>
    <row r="11885" spans="12:14" x14ac:dyDescent="0.3">
      <c r="L11885">
        <v>11860</v>
      </c>
      <c r="M11885">
        <v>5.3946754835564494</v>
      </c>
      <c r="N11885">
        <v>0.40375028191637252</v>
      </c>
    </row>
    <row r="11886" spans="12:14" x14ac:dyDescent="0.3">
      <c r="L11886">
        <v>11861</v>
      </c>
      <c r="M11886">
        <v>4.1292770377403354</v>
      </c>
      <c r="N11886">
        <v>-0.3290798474944463</v>
      </c>
    </row>
    <row r="11887" spans="12:14" x14ac:dyDescent="0.3">
      <c r="L11887">
        <v>11862</v>
      </c>
      <c r="M11887">
        <v>2.8873486396430428</v>
      </c>
      <c r="N11887">
        <v>-0.18130044121150579</v>
      </c>
    </row>
    <row r="11888" spans="12:14" x14ac:dyDescent="0.3">
      <c r="L11888">
        <v>11863</v>
      </c>
      <c r="M11888">
        <v>4.4534222892839521</v>
      </c>
      <c r="N11888">
        <v>-1.2633575462698712</v>
      </c>
    </row>
    <row r="11889" spans="12:14" x14ac:dyDescent="0.3">
      <c r="L11889">
        <v>11864</v>
      </c>
      <c r="M11889">
        <v>5.690414267776851</v>
      </c>
      <c r="N11889">
        <v>0.50623350526834798</v>
      </c>
    </row>
    <row r="11890" spans="12:14" x14ac:dyDescent="0.3">
      <c r="L11890">
        <v>11865</v>
      </c>
      <c r="M11890">
        <v>4.8295434498884768</v>
      </c>
      <c r="N11890">
        <v>0.14068642957273969</v>
      </c>
    </row>
    <row r="11891" spans="12:14" x14ac:dyDescent="0.3">
      <c r="L11891">
        <v>11866</v>
      </c>
      <c r="M11891">
        <v>3.889132346666782</v>
      </c>
      <c r="N11891">
        <v>-0.48162160294803469</v>
      </c>
    </row>
    <row r="11892" spans="12:14" x14ac:dyDescent="0.3">
      <c r="L11892">
        <v>11867</v>
      </c>
      <c r="M11892">
        <v>5.6619256480751332</v>
      </c>
      <c r="N11892">
        <v>0.40076593957110695</v>
      </c>
    </row>
    <row r="11893" spans="12:14" x14ac:dyDescent="0.3">
      <c r="L11893">
        <v>11868</v>
      </c>
      <c r="M11893">
        <v>4.8476317958946691</v>
      </c>
      <c r="N11893">
        <v>-3.3579267944637614E-2</v>
      </c>
    </row>
    <row r="11894" spans="12:14" x14ac:dyDescent="0.3">
      <c r="L11894">
        <v>11869</v>
      </c>
      <c r="M11894">
        <v>4.7139085753218897</v>
      </c>
      <c r="N11894">
        <v>-0.11465586309783582</v>
      </c>
    </row>
    <row r="11895" spans="12:14" x14ac:dyDescent="0.3">
      <c r="L11895">
        <v>11870</v>
      </c>
      <c r="M11895">
        <v>5.0931392034237408</v>
      </c>
      <c r="N11895">
        <v>-0.27859989954327968</v>
      </c>
    </row>
    <row r="11896" spans="12:14" x14ac:dyDescent="0.3">
      <c r="L11896">
        <v>11871</v>
      </c>
      <c r="M11896">
        <v>5.5128603929917315</v>
      </c>
      <c r="N11896">
        <v>0.38659850832022613</v>
      </c>
    </row>
    <row r="11897" spans="12:14" x14ac:dyDescent="0.3">
      <c r="L11897">
        <v>11872</v>
      </c>
      <c r="M11897">
        <v>5.4524133350322392</v>
      </c>
      <c r="N11897">
        <v>0.28869703688993997</v>
      </c>
    </row>
    <row r="11898" spans="12:14" x14ac:dyDescent="0.3">
      <c r="L11898">
        <v>11873</v>
      </c>
      <c r="M11898">
        <v>4.6227849454589602</v>
      </c>
      <c r="N11898">
        <v>-1.1470987118060658</v>
      </c>
    </row>
    <row r="11899" spans="12:14" x14ac:dyDescent="0.3">
      <c r="L11899">
        <v>11874</v>
      </c>
      <c r="M11899">
        <v>5.3554319971968791</v>
      </c>
      <c r="N11899">
        <v>-0.46260473906951205</v>
      </c>
    </row>
    <row r="11900" spans="12:14" x14ac:dyDescent="0.3">
      <c r="L11900">
        <v>11875</v>
      </c>
      <c r="M11900">
        <v>5.4972644510365534</v>
      </c>
      <c r="N11900">
        <v>0.19788083022398428</v>
      </c>
    </row>
    <row r="11901" spans="12:14" x14ac:dyDescent="0.3">
      <c r="L11901">
        <v>11876</v>
      </c>
      <c r="M11901">
        <v>4.0378950691166784</v>
      </c>
      <c r="N11901">
        <v>-0.43457350336438871</v>
      </c>
    </row>
    <row r="11902" spans="12:14" x14ac:dyDescent="0.3">
      <c r="L11902">
        <v>11877</v>
      </c>
      <c r="M11902">
        <v>5.5714294598653114</v>
      </c>
      <c r="N11902">
        <v>-0.44348531659538803</v>
      </c>
    </row>
    <row r="11903" spans="12:14" x14ac:dyDescent="0.3">
      <c r="L11903">
        <v>11878</v>
      </c>
      <c r="M11903">
        <v>5.6351746851010986</v>
      </c>
      <c r="N11903">
        <v>-1.0927313290213121</v>
      </c>
    </row>
    <row r="11904" spans="12:14" x14ac:dyDescent="0.3">
      <c r="L11904">
        <v>11879</v>
      </c>
      <c r="M11904">
        <v>5.2744854004704758</v>
      </c>
      <c r="N11904">
        <v>0.44109388406523653</v>
      </c>
    </row>
    <row r="11905" spans="12:14" x14ac:dyDescent="0.3">
      <c r="L11905">
        <v>11880</v>
      </c>
      <c r="M11905">
        <v>4.5107627221327897</v>
      </c>
      <c r="N11905">
        <v>0.89065260241881461</v>
      </c>
    </row>
    <row r="11906" spans="12:14" x14ac:dyDescent="0.3">
      <c r="L11906">
        <v>11881</v>
      </c>
      <c r="M11906">
        <v>5.3288431378353964</v>
      </c>
      <c r="N11906">
        <v>-0.33875074497047031</v>
      </c>
    </row>
    <row r="11907" spans="12:14" x14ac:dyDescent="0.3">
      <c r="L11907">
        <v>11882</v>
      </c>
      <c r="M11907">
        <v>5.423744598491627</v>
      </c>
      <c r="N11907">
        <v>-0.41631443534431956</v>
      </c>
    </row>
    <row r="11908" spans="12:14" x14ac:dyDescent="0.3">
      <c r="L11908">
        <v>11883</v>
      </c>
      <c r="M11908">
        <v>3.3410304869274281</v>
      </c>
      <c r="N11908">
        <v>-0.55416910540092834</v>
      </c>
    </row>
    <row r="11909" spans="12:14" x14ac:dyDescent="0.3">
      <c r="L11909">
        <v>11884</v>
      </c>
      <c r="M11909">
        <v>5.0993552488835823</v>
      </c>
      <c r="N11909">
        <v>0.388507519547729</v>
      </c>
    </row>
    <row r="11910" spans="12:14" x14ac:dyDescent="0.3">
      <c r="L11910">
        <v>11885</v>
      </c>
      <c r="M11910">
        <v>4.836603252377456</v>
      </c>
      <c r="N11910">
        <v>0.78928975028403858</v>
      </c>
    </row>
    <row r="11911" spans="12:14" x14ac:dyDescent="0.3">
      <c r="L11911">
        <v>11886</v>
      </c>
      <c r="M11911">
        <v>4.1677230746974905</v>
      </c>
      <c r="N11911">
        <v>-0.67455441449652476</v>
      </c>
    </row>
    <row r="11912" spans="12:14" x14ac:dyDescent="0.3">
      <c r="L11912">
        <v>11887</v>
      </c>
      <c r="M11912">
        <v>5.2373764396760372</v>
      </c>
      <c r="N11912">
        <v>0.61067952413658855</v>
      </c>
    </row>
    <row r="11913" spans="12:14" x14ac:dyDescent="0.3">
      <c r="L11913">
        <v>11888</v>
      </c>
      <c r="M11913">
        <v>3.7946660185890266</v>
      </c>
      <c r="N11913">
        <v>0.4559697879594431</v>
      </c>
    </row>
    <row r="11914" spans="12:14" x14ac:dyDescent="0.3">
      <c r="L11914">
        <v>11889</v>
      </c>
      <c r="M11914">
        <v>4.1484524445212312</v>
      </c>
      <c r="N11914">
        <v>-0.23124291240578509</v>
      </c>
    </row>
    <row r="11915" spans="12:14" x14ac:dyDescent="0.3">
      <c r="L11915">
        <v>11890</v>
      </c>
      <c r="M11915">
        <v>4.7363564645972547</v>
      </c>
      <c r="N11915">
        <v>1.0579063631873211</v>
      </c>
    </row>
    <row r="11916" spans="12:14" x14ac:dyDescent="0.3">
      <c r="L11916">
        <v>11891</v>
      </c>
      <c r="M11916">
        <v>5.5613882398217331</v>
      </c>
      <c r="N11916">
        <v>6.9895224018228674E-2</v>
      </c>
    </row>
    <row r="11917" spans="12:14" x14ac:dyDescent="0.3">
      <c r="L11917">
        <v>11892</v>
      </c>
      <c r="M11917">
        <v>4.1022880087618683</v>
      </c>
      <c r="N11917">
        <v>-0.95426392486561884</v>
      </c>
    </row>
    <row r="11918" spans="12:14" x14ac:dyDescent="0.3">
      <c r="L11918">
        <v>11893</v>
      </c>
      <c r="M11918">
        <v>5.7853740121433299</v>
      </c>
      <c r="N11918">
        <v>-6.3294696533358064E-3</v>
      </c>
    </row>
    <row r="11919" spans="12:14" x14ac:dyDescent="0.3">
      <c r="L11919">
        <v>11894</v>
      </c>
      <c r="M11919">
        <v>3.8414886627928762</v>
      </c>
      <c r="N11919">
        <v>-8.8461388855188172E-2</v>
      </c>
    </row>
    <row r="11920" spans="12:14" x14ac:dyDescent="0.3">
      <c r="L11920">
        <v>11895</v>
      </c>
      <c r="M11920">
        <v>4.7615529599258082</v>
      </c>
      <c r="N11920">
        <v>-0.20284564834805785</v>
      </c>
    </row>
    <row r="11921" spans="12:14" x14ac:dyDescent="0.3">
      <c r="L11921">
        <v>11896</v>
      </c>
      <c r="M11921">
        <v>5.5025692906080916</v>
      </c>
      <c r="N11921">
        <v>0.91499597820812628</v>
      </c>
    </row>
    <row r="11922" spans="12:14" x14ac:dyDescent="0.3">
      <c r="L11922">
        <v>11897</v>
      </c>
      <c r="M11922">
        <v>4.9661482311301146</v>
      </c>
      <c r="N11922">
        <v>0.33086828968487403</v>
      </c>
    </row>
    <row r="11923" spans="12:14" x14ac:dyDescent="0.3">
      <c r="L11923">
        <v>11898</v>
      </c>
      <c r="M11923">
        <v>5.4410061317491678</v>
      </c>
      <c r="N11923">
        <v>0.45058282993155796</v>
      </c>
    </row>
    <row r="11924" spans="12:14" x14ac:dyDescent="0.3">
      <c r="L11924">
        <v>11899</v>
      </c>
      <c r="M11924">
        <v>4.6643994455235358</v>
      </c>
      <c r="N11924">
        <v>-0.16559027552685457</v>
      </c>
    </row>
    <row r="11925" spans="12:14" x14ac:dyDescent="0.3">
      <c r="L11925">
        <v>11900</v>
      </c>
      <c r="M11925">
        <v>3.5516177822523147</v>
      </c>
      <c r="N11925">
        <v>0.64933651502804413</v>
      </c>
    </row>
    <row r="11926" spans="12:14" x14ac:dyDescent="0.3">
      <c r="L11926">
        <v>11901</v>
      </c>
      <c r="M11926">
        <v>5.2809687076327858</v>
      </c>
      <c r="N11926">
        <v>-2.660322861393194E-2</v>
      </c>
    </row>
    <row r="11927" spans="12:14" x14ac:dyDescent="0.3">
      <c r="L11927">
        <v>11902</v>
      </c>
      <c r="M11927">
        <v>5.4064628867979554</v>
      </c>
      <c r="N11927">
        <v>-0.77076349577504111</v>
      </c>
    </row>
    <row r="11928" spans="12:14" x14ac:dyDescent="0.3">
      <c r="L11928">
        <v>11903</v>
      </c>
      <c r="M11928">
        <v>4.8132908159452343</v>
      </c>
      <c r="N11928">
        <v>-0.29444133642367021</v>
      </c>
    </row>
    <row r="11929" spans="12:14" x14ac:dyDescent="0.3">
      <c r="L11929">
        <v>11904</v>
      </c>
      <c r="M11929">
        <v>5.492858084861755</v>
      </c>
      <c r="N11929">
        <v>-2.4502628686613903E-2</v>
      </c>
    </row>
    <row r="11930" spans="12:14" x14ac:dyDescent="0.3">
      <c r="L11930">
        <v>11905</v>
      </c>
      <c r="M11930">
        <v>5.2876993642295256</v>
      </c>
      <c r="N11930">
        <v>-0.20872029815472004</v>
      </c>
    </row>
    <row r="11931" spans="12:14" x14ac:dyDescent="0.3">
      <c r="L11931">
        <v>11906</v>
      </c>
      <c r="M11931">
        <v>4.9783597208954697</v>
      </c>
      <c r="N11931">
        <v>0.71007220125578741</v>
      </c>
    </row>
    <row r="11932" spans="12:14" x14ac:dyDescent="0.3">
      <c r="L11932">
        <v>11907</v>
      </c>
      <c r="M11932">
        <v>5.5508244221050163</v>
      </c>
      <c r="N11932">
        <v>0.1688970163526875</v>
      </c>
    </row>
    <row r="11933" spans="12:14" x14ac:dyDescent="0.3">
      <c r="L11933">
        <v>11908</v>
      </c>
      <c r="M11933">
        <v>4.5759643487261403</v>
      </c>
      <c r="N11933">
        <v>0.7904321386324904</v>
      </c>
    </row>
    <row r="11934" spans="12:14" x14ac:dyDescent="0.3">
      <c r="L11934">
        <v>11909</v>
      </c>
      <c r="M11934">
        <v>5.4925010781466819</v>
      </c>
      <c r="N11934">
        <v>-1.1126017044889744</v>
      </c>
    </row>
    <row r="11935" spans="12:14" x14ac:dyDescent="0.3">
      <c r="L11935">
        <v>11910</v>
      </c>
      <c r="M11935">
        <v>5.1438297790438279</v>
      </c>
      <c r="N11935">
        <v>0.46951728147422678</v>
      </c>
    </row>
    <row r="11936" spans="12:14" x14ac:dyDescent="0.3">
      <c r="L11936">
        <v>11911</v>
      </c>
      <c r="M11936">
        <v>4.1297994260545225</v>
      </c>
      <c r="N11936">
        <v>0.9121407178701455</v>
      </c>
    </row>
    <row r="11937" spans="12:14" x14ac:dyDescent="0.3">
      <c r="L11937">
        <v>11912</v>
      </c>
      <c r="M11937">
        <v>5.0293518967488637</v>
      </c>
      <c r="N11937">
        <v>-0.16969454316663235</v>
      </c>
    </row>
    <row r="11938" spans="12:14" x14ac:dyDescent="0.3">
      <c r="L11938">
        <v>11913</v>
      </c>
      <c r="M11938">
        <v>5.3318199639398962</v>
      </c>
      <c r="N11938">
        <v>-0.24539715652817939</v>
      </c>
    </row>
    <row r="11939" spans="12:14" x14ac:dyDescent="0.3">
      <c r="L11939">
        <v>11914</v>
      </c>
      <c r="M11939">
        <v>4.7411523991889668</v>
      </c>
      <c r="N11939">
        <v>-0.16644142068558399</v>
      </c>
    </row>
    <row r="11940" spans="12:14" x14ac:dyDescent="0.3">
      <c r="L11940">
        <v>11915</v>
      </c>
      <c r="M11940">
        <v>4.251384750761245</v>
      </c>
      <c r="N11940">
        <v>3.2615518614075967E-2</v>
      </c>
    </row>
    <row r="11941" spans="12:14" x14ac:dyDescent="0.3">
      <c r="L11941">
        <v>11916</v>
      </c>
      <c r="M11941">
        <v>4.5486572553571403</v>
      </c>
      <c r="N11941">
        <v>-0.77842825554688089</v>
      </c>
    </row>
    <row r="11942" spans="12:14" x14ac:dyDescent="0.3">
      <c r="L11942">
        <v>11917</v>
      </c>
      <c r="M11942">
        <v>5.7005168978160041</v>
      </c>
      <c r="N11942">
        <v>0.18219248945494027</v>
      </c>
    </row>
    <row r="11943" spans="12:14" x14ac:dyDescent="0.3">
      <c r="L11943">
        <v>11918</v>
      </c>
      <c r="M11943">
        <v>4.2366786304370567</v>
      </c>
      <c r="N11943">
        <v>0.45237303953173669</v>
      </c>
    </row>
    <row r="11944" spans="12:14" x14ac:dyDescent="0.3">
      <c r="L11944">
        <v>11919</v>
      </c>
      <c r="M11944">
        <v>3.8923160874344003</v>
      </c>
      <c r="N11944">
        <v>-0.13881999023449154</v>
      </c>
    </row>
    <row r="11945" spans="12:14" x14ac:dyDescent="0.3">
      <c r="L11945">
        <v>11920</v>
      </c>
      <c r="M11945">
        <v>5.1118927788313586</v>
      </c>
      <c r="N11945">
        <v>0.31023387344296438</v>
      </c>
    </row>
    <row r="11946" spans="12:14" x14ac:dyDescent="0.3">
      <c r="L11946">
        <v>11921</v>
      </c>
      <c r="M11946">
        <v>4.5511795895462024</v>
      </c>
      <c r="N11946">
        <v>0.49172926510034909</v>
      </c>
    </row>
    <row r="11947" spans="12:14" x14ac:dyDescent="0.3">
      <c r="L11947">
        <v>11922</v>
      </c>
      <c r="M11947">
        <v>4.3370362847435739</v>
      </c>
      <c r="N11947">
        <v>0.39679093345277927</v>
      </c>
    </row>
    <row r="11948" spans="12:14" x14ac:dyDescent="0.3">
      <c r="L11948">
        <v>11923</v>
      </c>
      <c r="M11948">
        <v>5.1158783862156101</v>
      </c>
      <c r="N11948">
        <v>7.4909447389760686E-2</v>
      </c>
    </row>
    <row r="11949" spans="12:14" x14ac:dyDescent="0.3">
      <c r="L11949">
        <v>11924</v>
      </c>
      <c r="M11949">
        <v>5.5892023522728698</v>
      </c>
      <c r="N11949">
        <v>-2.9983328808021348E-2</v>
      </c>
    </row>
    <row r="11950" spans="12:14" x14ac:dyDescent="0.3">
      <c r="L11950">
        <v>11925</v>
      </c>
      <c r="M11950">
        <v>4.0077187370051437</v>
      </c>
      <c r="N11950">
        <v>-0.91531357619089171</v>
      </c>
    </row>
    <row r="11951" spans="12:14" x14ac:dyDescent="0.3">
      <c r="L11951">
        <v>11926</v>
      </c>
      <c r="M11951">
        <v>5.1519814931677761</v>
      </c>
      <c r="N11951">
        <v>1.0896968767770794</v>
      </c>
    </row>
    <row r="11952" spans="12:14" x14ac:dyDescent="0.3">
      <c r="L11952">
        <v>11927</v>
      </c>
      <c r="M11952">
        <v>4.6103376866623798</v>
      </c>
      <c r="N11952">
        <v>0.94324186108132668</v>
      </c>
    </row>
    <row r="11953" spans="12:14" x14ac:dyDescent="0.3">
      <c r="L11953">
        <v>11928</v>
      </c>
      <c r="M11953">
        <v>5.6989768282140139</v>
      </c>
      <c r="N11953">
        <v>0.18501386058873504</v>
      </c>
    </row>
    <row r="11954" spans="12:14" x14ac:dyDescent="0.3">
      <c r="L11954">
        <v>11929</v>
      </c>
      <c r="M11954">
        <v>4.8669894519541801</v>
      </c>
      <c r="N11954">
        <v>0.55168541125759063</v>
      </c>
    </row>
    <row r="11955" spans="12:14" x14ac:dyDescent="0.3">
      <c r="L11955">
        <v>11930</v>
      </c>
      <c r="M11955">
        <v>5.6106408450612779</v>
      </c>
      <c r="N11955">
        <v>0.68253810916094082</v>
      </c>
    </row>
    <row r="11956" spans="12:14" x14ac:dyDescent="0.3">
      <c r="L11956">
        <v>11931</v>
      </c>
      <c r="M11956">
        <v>5.2769643681635801</v>
      </c>
      <c r="N11956">
        <v>-0.59122853433592137</v>
      </c>
    </row>
    <row r="11957" spans="12:14" x14ac:dyDescent="0.3">
      <c r="L11957">
        <v>11932</v>
      </c>
      <c r="M11957">
        <v>5.0830116230715721</v>
      </c>
      <c r="N11957">
        <v>-1.2956452222429817</v>
      </c>
    </row>
    <row r="11958" spans="12:14" x14ac:dyDescent="0.3">
      <c r="L11958">
        <v>11933</v>
      </c>
      <c r="M11958">
        <v>5.3142085273567803</v>
      </c>
      <c r="N11958">
        <v>0.5440674255074569</v>
      </c>
    </row>
    <row r="11959" spans="12:14" x14ac:dyDescent="0.3">
      <c r="L11959">
        <v>11934</v>
      </c>
      <c r="M11959">
        <v>3.7632879075564349</v>
      </c>
      <c r="N11959">
        <v>-1.050581894918031</v>
      </c>
    </row>
    <row r="11960" spans="12:14" x14ac:dyDescent="0.3">
      <c r="L11960">
        <v>11935</v>
      </c>
      <c r="M11960">
        <v>5.1074286734667602</v>
      </c>
      <c r="N11960">
        <v>3.2329346966202266E-3</v>
      </c>
    </row>
    <row r="11961" spans="12:14" x14ac:dyDescent="0.3">
      <c r="L11961">
        <v>11936</v>
      </c>
      <c r="M11961">
        <v>4.815745523877129</v>
      </c>
      <c r="N11961">
        <v>0.12246243628354048</v>
      </c>
    </row>
    <row r="11962" spans="12:14" x14ac:dyDescent="0.3">
      <c r="L11962">
        <v>11937</v>
      </c>
      <c r="M11962">
        <v>5.0568189888144977</v>
      </c>
      <c r="N11962">
        <v>-0.54168292553038722</v>
      </c>
    </row>
    <row r="11963" spans="12:14" x14ac:dyDescent="0.3">
      <c r="L11963">
        <v>11938</v>
      </c>
      <c r="M11963">
        <v>4.4030479427215408</v>
      </c>
      <c r="N11963">
        <v>0.90912301811503138</v>
      </c>
    </row>
    <row r="11964" spans="12:14" x14ac:dyDescent="0.3">
      <c r="L11964">
        <v>11939</v>
      </c>
      <c r="M11964">
        <v>4.2275186812033674</v>
      </c>
      <c r="N11964">
        <v>0.26995492932934972</v>
      </c>
    </row>
    <row r="11965" spans="12:14" x14ac:dyDescent="0.3">
      <c r="L11965">
        <v>11940</v>
      </c>
      <c r="M11965">
        <v>5.2408717947002685</v>
      </c>
      <c r="N11965">
        <v>-0.73552194399438786</v>
      </c>
    </row>
    <row r="11966" spans="12:14" x14ac:dyDescent="0.3">
      <c r="L11966">
        <v>11941</v>
      </c>
      <c r="M11966">
        <v>4.9534734465574166</v>
      </c>
      <c r="N11966">
        <v>-1.0434524437999437</v>
      </c>
    </row>
    <row r="11967" spans="12:14" x14ac:dyDescent="0.3">
      <c r="L11967">
        <v>11942</v>
      </c>
      <c r="M11967">
        <v>5.1426807558893497</v>
      </c>
      <c r="N11967">
        <v>-1.2710631650962423</v>
      </c>
    </row>
    <row r="11968" spans="12:14" x14ac:dyDescent="0.3">
      <c r="L11968">
        <v>11943</v>
      </c>
      <c r="M11968">
        <v>4.878431645029182</v>
      </c>
      <c r="N11968">
        <v>-0.83397785242054656</v>
      </c>
    </row>
    <row r="11969" spans="12:14" x14ac:dyDescent="0.3">
      <c r="L11969">
        <v>11944</v>
      </c>
      <c r="M11969">
        <v>4.7987715622586249</v>
      </c>
      <c r="N11969">
        <v>-0.68168751306703435</v>
      </c>
    </row>
    <row r="11970" spans="12:14" x14ac:dyDescent="0.3">
      <c r="L11970">
        <v>11945</v>
      </c>
      <c r="M11970">
        <v>5.5310659181482782</v>
      </c>
      <c r="N11970">
        <v>0.20550637933091398</v>
      </c>
    </row>
    <row r="11971" spans="12:14" x14ac:dyDescent="0.3">
      <c r="L11971">
        <v>11946</v>
      </c>
      <c r="M11971">
        <v>4.4070458019925249</v>
      </c>
      <c r="N11971">
        <v>-0.54211440409822931</v>
      </c>
    </row>
    <row r="11972" spans="12:14" x14ac:dyDescent="0.3">
      <c r="L11972">
        <v>11947</v>
      </c>
      <c r="M11972">
        <v>5.3089176681371875</v>
      </c>
      <c r="N11972">
        <v>7.2821306549921694E-2</v>
      </c>
    </row>
    <row r="11973" spans="12:14" x14ac:dyDescent="0.3">
      <c r="L11973">
        <v>11948</v>
      </c>
      <c r="M11973">
        <v>5.4369990457246011</v>
      </c>
      <c r="N11973">
        <v>0.78277568264894981</v>
      </c>
    </row>
    <row r="11974" spans="12:14" x14ac:dyDescent="0.3">
      <c r="L11974">
        <v>11949</v>
      </c>
      <c r="M11974">
        <v>2.6292730953162944</v>
      </c>
      <c r="N11974">
        <v>0.2294933231645393</v>
      </c>
    </row>
    <row r="11975" spans="12:14" x14ac:dyDescent="0.3">
      <c r="L11975">
        <v>11950</v>
      </c>
      <c r="M11975">
        <v>5.3185734011168675</v>
      </c>
      <c r="N11975">
        <v>-0.2992426886533881</v>
      </c>
    </row>
    <row r="11976" spans="12:14" x14ac:dyDescent="0.3">
      <c r="L11976">
        <v>11951</v>
      </c>
      <c r="M11976">
        <v>5.4965359401844145</v>
      </c>
      <c r="N11976">
        <v>-0.87628011677828255</v>
      </c>
    </row>
    <row r="11977" spans="12:14" x14ac:dyDescent="0.3">
      <c r="L11977">
        <v>11952</v>
      </c>
      <c r="M11977">
        <v>4.4072393247607229</v>
      </c>
      <c r="N11977">
        <v>-1.2383944334980872</v>
      </c>
    </row>
    <row r="11978" spans="12:14" x14ac:dyDescent="0.3">
      <c r="L11978">
        <v>11953</v>
      </c>
      <c r="M11978">
        <v>5.2885386410740951</v>
      </c>
      <c r="N11978">
        <v>-0.43175407179609948</v>
      </c>
    </row>
    <row r="11979" spans="12:14" x14ac:dyDescent="0.3">
      <c r="L11979">
        <v>11954</v>
      </c>
      <c r="M11979">
        <v>5.4367228062366637</v>
      </c>
      <c r="N11979">
        <v>0.6246175557823106</v>
      </c>
    </row>
    <row r="11980" spans="12:14" x14ac:dyDescent="0.3">
      <c r="L11980">
        <v>11955</v>
      </c>
      <c r="M11980">
        <v>5.2238347362587252</v>
      </c>
      <c r="N11980">
        <v>0.10501183532413449</v>
      </c>
    </row>
    <row r="11981" spans="12:14" x14ac:dyDescent="0.3">
      <c r="L11981">
        <v>11956</v>
      </c>
      <c r="M11981">
        <v>5.2021823816637811</v>
      </c>
      <c r="N11981">
        <v>-8.6586651931038539E-2</v>
      </c>
    </row>
    <row r="11982" spans="12:14" x14ac:dyDescent="0.3">
      <c r="L11982">
        <v>11957</v>
      </c>
      <c r="M11982">
        <v>4.5523417770544281</v>
      </c>
      <c r="N11982">
        <v>0.57126499570098943</v>
      </c>
    </row>
    <row r="11983" spans="12:14" x14ac:dyDescent="0.3">
      <c r="L11983">
        <v>11958</v>
      </c>
      <c r="M11983">
        <v>5.601052561031759</v>
      </c>
      <c r="N11983">
        <v>0.57408679348006597</v>
      </c>
    </row>
    <row r="11984" spans="12:14" x14ac:dyDescent="0.3">
      <c r="L11984">
        <v>11959</v>
      </c>
      <c r="M11984">
        <v>5.2368087333577256</v>
      </c>
      <c r="N11984">
        <v>0.40548833244448979</v>
      </c>
    </row>
    <row r="11985" spans="12:14" x14ac:dyDescent="0.3">
      <c r="L11985">
        <v>11960</v>
      </c>
      <c r="M11985">
        <v>5.586082181245466</v>
      </c>
      <c r="N11985">
        <v>-2.9949341851941647E-2</v>
      </c>
    </row>
    <row r="11986" spans="12:14" x14ac:dyDescent="0.3">
      <c r="L11986">
        <v>11961</v>
      </c>
      <c r="M11986">
        <v>5.170421409053465</v>
      </c>
      <c r="N11986">
        <v>0.16898991502953287</v>
      </c>
    </row>
    <row r="11987" spans="12:14" x14ac:dyDescent="0.3">
      <c r="L11987">
        <v>11962</v>
      </c>
      <c r="M11987">
        <v>5.6573945517102686</v>
      </c>
      <c r="N11987">
        <v>-1.2280073456765495</v>
      </c>
    </row>
    <row r="11988" spans="12:14" x14ac:dyDescent="0.3">
      <c r="L11988">
        <v>11963</v>
      </c>
      <c r="M11988">
        <v>4.3647728762727365</v>
      </c>
      <c r="N11988">
        <v>-0.33159474928812305</v>
      </c>
    </row>
    <row r="11989" spans="12:14" x14ac:dyDescent="0.3">
      <c r="L11989">
        <v>11964</v>
      </c>
      <c r="M11989">
        <v>4.493508919091548</v>
      </c>
      <c r="N11989">
        <v>-0.20004031139945777</v>
      </c>
    </row>
    <row r="11990" spans="12:14" x14ac:dyDescent="0.3">
      <c r="L11990">
        <v>11965</v>
      </c>
      <c r="M11990">
        <v>4.1548966041492079</v>
      </c>
      <c r="N11990">
        <v>-0.32952140544673414</v>
      </c>
    </row>
    <row r="11991" spans="12:14" x14ac:dyDescent="0.3">
      <c r="L11991">
        <v>11966</v>
      </c>
      <c r="M11991">
        <v>3.3575898344575972</v>
      </c>
      <c r="N11991">
        <v>0.46209855976775316</v>
      </c>
    </row>
    <row r="11992" spans="12:14" x14ac:dyDescent="0.3">
      <c r="L11992">
        <v>11967</v>
      </c>
      <c r="M11992">
        <v>5.713577201692317</v>
      </c>
      <c r="N11992">
        <v>0.3844071887933378</v>
      </c>
    </row>
    <row r="11993" spans="12:14" x14ac:dyDescent="0.3">
      <c r="L11993">
        <v>11968</v>
      </c>
      <c r="M11993">
        <v>5.2030052693004558</v>
      </c>
      <c r="N11993">
        <v>0.81998216937968316</v>
      </c>
    </row>
    <row r="11994" spans="12:14" x14ac:dyDescent="0.3">
      <c r="L11994">
        <v>11969</v>
      </c>
      <c r="M11994">
        <v>2.6406315803802194</v>
      </c>
      <c r="N11994">
        <v>-0.51478366588622748</v>
      </c>
    </row>
    <row r="11995" spans="12:14" x14ac:dyDescent="0.3">
      <c r="L11995">
        <v>11970</v>
      </c>
      <c r="M11995">
        <v>3.7865866708467006</v>
      </c>
      <c r="N11995">
        <v>-0.19229265922263217</v>
      </c>
    </row>
    <row r="11996" spans="12:14" x14ac:dyDescent="0.3">
      <c r="L11996">
        <v>11971</v>
      </c>
      <c r="M11996">
        <v>5.1655401003367203</v>
      </c>
      <c r="N11996">
        <v>-0.59000471947832001</v>
      </c>
    </row>
    <row r="11997" spans="12:14" x14ac:dyDescent="0.3">
      <c r="L11997">
        <v>11972</v>
      </c>
      <c r="M11997">
        <v>5.0132610137087603</v>
      </c>
      <c r="N11997">
        <v>-0.4777625009699884</v>
      </c>
    </row>
    <row r="11998" spans="12:14" x14ac:dyDescent="0.3">
      <c r="L11998">
        <v>11973</v>
      </c>
      <c r="M11998">
        <v>4.1364084678480637</v>
      </c>
      <c r="N11998">
        <v>0.45354655233354713</v>
      </c>
    </row>
    <row r="11999" spans="12:14" x14ac:dyDescent="0.3">
      <c r="L11999">
        <v>11974</v>
      </c>
      <c r="M11999">
        <v>3.9954132362545209</v>
      </c>
      <c r="N11999">
        <v>0.59159297910589892</v>
      </c>
    </row>
    <row r="12000" spans="12:14" x14ac:dyDescent="0.3">
      <c r="L12000">
        <v>11975</v>
      </c>
      <c r="M12000">
        <v>2.6825747777860363</v>
      </c>
      <c r="N12000">
        <v>0.7149491985098102</v>
      </c>
    </row>
    <row r="12001" spans="12:14" x14ac:dyDescent="0.3">
      <c r="L12001">
        <v>11976</v>
      </c>
      <c r="M12001">
        <v>4.5128524142895969</v>
      </c>
      <c r="N12001">
        <v>0.53604159192374912</v>
      </c>
    </row>
    <row r="12002" spans="12:14" x14ac:dyDescent="0.3">
      <c r="L12002">
        <v>11977</v>
      </c>
      <c r="M12002">
        <v>4.9644771991275505</v>
      </c>
      <c r="N12002">
        <v>0.72493586156134882</v>
      </c>
    </row>
    <row r="12003" spans="12:14" x14ac:dyDescent="0.3">
      <c r="L12003">
        <v>11978</v>
      </c>
      <c r="M12003">
        <v>4.6846614828507001</v>
      </c>
      <c r="N12003">
        <v>0.37438295045324299</v>
      </c>
    </row>
    <row r="12004" spans="12:14" x14ac:dyDescent="0.3">
      <c r="L12004">
        <v>11979</v>
      </c>
      <c r="M12004">
        <v>5.3606989174171638</v>
      </c>
      <c r="N12004">
        <v>8.7761107560592855E-2</v>
      </c>
    </row>
    <row r="12005" spans="12:14" x14ac:dyDescent="0.3">
      <c r="L12005">
        <v>11980</v>
      </c>
      <c r="M12005">
        <v>5.5390885362063624</v>
      </c>
      <c r="N12005">
        <v>7.0309996221687321E-2</v>
      </c>
    </row>
    <row r="12006" spans="12:14" x14ac:dyDescent="0.3">
      <c r="L12006">
        <v>11981</v>
      </c>
      <c r="M12006">
        <v>3.0876183948506606</v>
      </c>
      <c r="N12006">
        <v>0.8402779597337755</v>
      </c>
    </row>
    <row r="12007" spans="12:14" x14ac:dyDescent="0.3">
      <c r="L12007">
        <v>11982</v>
      </c>
      <c r="M12007">
        <v>5.5946556455429102</v>
      </c>
      <c r="N12007">
        <v>0.41739553517346017</v>
      </c>
    </row>
    <row r="12008" spans="12:14" x14ac:dyDescent="0.3">
      <c r="L12008">
        <v>11983</v>
      </c>
      <c r="M12008">
        <v>5.1035347833875102</v>
      </c>
      <c r="N12008">
        <v>4.3087219908332308E-2</v>
      </c>
    </row>
    <row r="12009" spans="12:14" x14ac:dyDescent="0.3">
      <c r="L12009">
        <v>11984</v>
      </c>
      <c r="M12009">
        <v>5.6209372066048662</v>
      </c>
      <c r="N12009">
        <v>0.22564606668300602</v>
      </c>
    </row>
    <row r="12010" spans="12:14" x14ac:dyDescent="0.3">
      <c r="L12010">
        <v>11985</v>
      </c>
      <c r="M12010">
        <v>5.3149560209550151</v>
      </c>
      <c r="N12010">
        <v>-1.3241218351025794</v>
      </c>
    </row>
    <row r="12011" spans="12:14" x14ac:dyDescent="0.3">
      <c r="L12011">
        <v>11986</v>
      </c>
      <c r="M12011">
        <v>4.5526108472504054</v>
      </c>
      <c r="N12011">
        <v>0.47599533216708689</v>
      </c>
    </row>
    <row r="12012" spans="12:14" x14ac:dyDescent="0.3">
      <c r="L12012">
        <v>11987</v>
      </c>
      <c r="M12012">
        <v>4.4758947653556556</v>
      </c>
      <c r="N12012">
        <v>-0.45304620483862479</v>
      </c>
    </row>
    <row r="12013" spans="12:14" x14ac:dyDescent="0.3">
      <c r="L12013">
        <v>11988</v>
      </c>
      <c r="M12013">
        <v>5.6057357809904795</v>
      </c>
      <c r="N12013">
        <v>-0.56340804016173429</v>
      </c>
    </row>
    <row r="12014" spans="12:14" x14ac:dyDescent="0.3">
      <c r="L12014">
        <v>11989</v>
      </c>
      <c r="M12014">
        <v>4.8617729543752306</v>
      </c>
      <c r="N12014">
        <v>0.2750837460461808</v>
      </c>
    </row>
    <row r="12015" spans="12:14" x14ac:dyDescent="0.3">
      <c r="L12015">
        <v>11990</v>
      </c>
      <c r="M12015">
        <v>4.6992945561235917</v>
      </c>
      <c r="N12015">
        <v>-0.3717241072457691</v>
      </c>
    </row>
    <row r="12016" spans="12:14" x14ac:dyDescent="0.3">
      <c r="L12016">
        <v>11991</v>
      </c>
      <c r="M12016">
        <v>5.4563164470178886</v>
      </c>
      <c r="N12016">
        <v>-0.30071538267144682</v>
      </c>
    </row>
    <row r="12017" spans="12:14" x14ac:dyDescent="0.3">
      <c r="L12017">
        <v>11992</v>
      </c>
      <c r="M12017">
        <v>4.8223000027289986</v>
      </c>
      <c r="N12017">
        <v>-0.31375085534533298</v>
      </c>
    </row>
    <row r="12018" spans="12:14" x14ac:dyDescent="0.3">
      <c r="L12018">
        <v>11993</v>
      </c>
      <c r="M12018">
        <v>2.8609975303866908</v>
      </c>
      <c r="N12018">
        <v>0.51042769294179458</v>
      </c>
    </row>
    <row r="12019" spans="12:14" x14ac:dyDescent="0.3">
      <c r="L12019">
        <v>11994</v>
      </c>
      <c r="M12019">
        <v>5.6616829124516883</v>
      </c>
      <c r="N12019">
        <v>0.76453042625816092</v>
      </c>
    </row>
    <row r="12020" spans="12:14" x14ac:dyDescent="0.3">
      <c r="L12020">
        <v>11995</v>
      </c>
      <c r="M12020">
        <v>3.9042534829171314</v>
      </c>
      <c r="N12020">
        <v>0.68924889820327762</v>
      </c>
    </row>
    <row r="12021" spans="12:14" x14ac:dyDescent="0.3">
      <c r="L12021">
        <v>11996</v>
      </c>
      <c r="M12021">
        <v>5.058569979381347</v>
      </c>
      <c r="N12021">
        <v>0.88467549045603278</v>
      </c>
    </row>
    <row r="12022" spans="12:14" x14ac:dyDescent="0.3">
      <c r="L12022">
        <v>11997</v>
      </c>
      <c r="M12022">
        <v>4.9992058706632694</v>
      </c>
      <c r="N12022">
        <v>0.8034259680351008</v>
      </c>
    </row>
    <row r="12023" spans="12:14" x14ac:dyDescent="0.3">
      <c r="L12023">
        <v>11998</v>
      </c>
      <c r="M12023">
        <v>4.7428277133118018</v>
      </c>
      <c r="N12023">
        <v>-8.1560787971840298E-2</v>
      </c>
    </row>
    <row r="12024" spans="12:14" x14ac:dyDescent="0.3">
      <c r="L12024">
        <v>11999</v>
      </c>
      <c r="M12024">
        <v>5.5799965109397363</v>
      </c>
      <c r="N12024">
        <v>-0.9324375584598581</v>
      </c>
    </row>
    <row r="12025" spans="12:14" x14ac:dyDescent="0.3">
      <c r="L12025">
        <v>12000</v>
      </c>
      <c r="M12025">
        <v>3.8158362036884164</v>
      </c>
      <c r="N12025">
        <v>0.26694172216221901</v>
      </c>
    </row>
    <row r="12026" spans="12:14" x14ac:dyDescent="0.3">
      <c r="L12026">
        <v>12001</v>
      </c>
      <c r="M12026">
        <v>5.320835469139654</v>
      </c>
      <c r="N12026">
        <v>-1.1547905927523621</v>
      </c>
    </row>
    <row r="12027" spans="12:14" x14ac:dyDescent="0.3">
      <c r="L12027">
        <v>12002</v>
      </c>
      <c r="M12027">
        <v>5.4283398735292705</v>
      </c>
      <c r="N12027">
        <v>-0.44192896832387962</v>
      </c>
    </row>
    <row r="12028" spans="12:14" x14ac:dyDescent="0.3">
      <c r="L12028">
        <v>12003</v>
      </c>
      <c r="M12028">
        <v>3.3490014280875644</v>
      </c>
      <c r="N12028">
        <v>-1.1551157520168598</v>
      </c>
    </row>
    <row r="12029" spans="12:14" x14ac:dyDescent="0.3">
      <c r="L12029">
        <v>12004</v>
      </c>
      <c r="M12029">
        <v>4.4919138812257113</v>
      </c>
      <c r="N12029">
        <v>-1.3554862104006915E-2</v>
      </c>
    </row>
    <row r="12030" spans="12:14" x14ac:dyDescent="0.3">
      <c r="L12030">
        <v>12005</v>
      </c>
      <c r="M12030">
        <v>5.2375895077411272</v>
      </c>
      <c r="N12030">
        <v>-3.4999070168062474E-4</v>
      </c>
    </row>
    <row r="12031" spans="12:14" x14ac:dyDescent="0.3">
      <c r="L12031">
        <v>12006</v>
      </c>
      <c r="M12031">
        <v>4.2391893764970199</v>
      </c>
      <c r="N12031">
        <v>-0.28813798410139535</v>
      </c>
    </row>
    <row r="12032" spans="12:14" x14ac:dyDescent="0.3">
      <c r="L12032">
        <v>12007</v>
      </c>
      <c r="M12032">
        <v>4.4242764900945932</v>
      </c>
      <c r="N12032">
        <v>-0.59781137302809384</v>
      </c>
    </row>
    <row r="12033" spans="12:14" x14ac:dyDescent="0.3">
      <c r="L12033">
        <v>12008</v>
      </c>
      <c r="M12033">
        <v>4.1612565366706944</v>
      </c>
      <c r="N12033">
        <v>1.1005524350608189</v>
      </c>
    </row>
    <row r="12034" spans="12:14" x14ac:dyDescent="0.3">
      <c r="L12034">
        <v>12009</v>
      </c>
      <c r="M12034">
        <v>5.0786023227526647</v>
      </c>
      <c r="N12034">
        <v>6.2827288258227476E-2</v>
      </c>
    </row>
    <row r="12035" spans="12:14" x14ac:dyDescent="0.3">
      <c r="L12035">
        <v>12010</v>
      </c>
      <c r="M12035">
        <v>4.8753219261596232</v>
      </c>
      <c r="N12035">
        <v>-0.22107590252493914</v>
      </c>
    </row>
    <row r="12036" spans="12:14" x14ac:dyDescent="0.3">
      <c r="L12036">
        <v>12011</v>
      </c>
      <c r="M12036">
        <v>5.4436457375664666</v>
      </c>
      <c r="N12036">
        <v>-0.24658620309265711</v>
      </c>
    </row>
    <row r="12037" spans="12:14" x14ac:dyDescent="0.3">
      <c r="L12037">
        <v>12012</v>
      </c>
      <c r="M12037">
        <v>4.6313907808954315</v>
      </c>
      <c r="N12037">
        <v>-0.35403045844990011</v>
      </c>
    </row>
    <row r="12038" spans="12:14" x14ac:dyDescent="0.3">
      <c r="L12038">
        <v>12013</v>
      </c>
      <c r="M12038">
        <v>3.3241366021752152</v>
      </c>
      <c r="N12038">
        <v>-1.8349405317718226E-2</v>
      </c>
    </row>
    <row r="12039" spans="12:14" x14ac:dyDescent="0.3">
      <c r="L12039">
        <v>12014</v>
      </c>
      <c r="M12039">
        <v>5.653816581150271</v>
      </c>
      <c r="N12039">
        <v>0.40095134962694967</v>
      </c>
    </row>
    <row r="12040" spans="12:14" x14ac:dyDescent="0.3">
      <c r="L12040">
        <v>12015</v>
      </c>
      <c r="M12040">
        <v>4.9546234296797635</v>
      </c>
      <c r="N12040">
        <v>-0.73247216297000683</v>
      </c>
    </row>
    <row r="12041" spans="12:14" x14ac:dyDescent="0.3">
      <c r="L12041">
        <v>12016</v>
      </c>
      <c r="M12041">
        <v>4.217708646310002</v>
      </c>
      <c r="N12041">
        <v>0.74065041433198964</v>
      </c>
    </row>
    <row r="12042" spans="12:14" x14ac:dyDescent="0.3">
      <c r="L12042">
        <v>12017</v>
      </c>
      <c r="M12042">
        <v>5.6883760810446793</v>
      </c>
      <c r="N12042">
        <v>-1.0932562309100895</v>
      </c>
    </row>
    <row r="12043" spans="12:14" x14ac:dyDescent="0.3">
      <c r="L12043">
        <v>12018</v>
      </c>
      <c r="M12043">
        <v>4.342745395854835</v>
      </c>
      <c r="N12043">
        <v>-1.0365915628795737</v>
      </c>
    </row>
    <row r="12044" spans="12:14" x14ac:dyDescent="0.3">
      <c r="L12044">
        <v>12019</v>
      </c>
      <c r="M12044">
        <v>4.4665319856367063</v>
      </c>
      <c r="N12044">
        <v>-1.2388946550999327</v>
      </c>
    </row>
    <row r="12045" spans="12:14" x14ac:dyDescent="0.3">
      <c r="L12045">
        <v>12020</v>
      </c>
      <c r="M12045">
        <v>5.4111898855292164</v>
      </c>
      <c r="N12045">
        <v>0.40350764969814001</v>
      </c>
    </row>
    <row r="12046" spans="12:14" x14ac:dyDescent="0.3">
      <c r="L12046">
        <v>12021</v>
      </c>
      <c r="M12046">
        <v>5.4793331032463151</v>
      </c>
      <c r="N12046">
        <v>-0.29794288872756969</v>
      </c>
    </row>
    <row r="12047" spans="12:14" x14ac:dyDescent="0.3">
      <c r="L12047">
        <v>12022</v>
      </c>
      <c r="M12047">
        <v>5.0405526532147231</v>
      </c>
      <c r="N12047">
        <v>-0.96454179768112702</v>
      </c>
    </row>
    <row r="12048" spans="12:14" x14ac:dyDescent="0.3">
      <c r="L12048">
        <v>12023</v>
      </c>
      <c r="M12048">
        <v>5.1561696385954079</v>
      </c>
      <c r="N12048">
        <v>-0.63742918060570464</v>
      </c>
    </row>
    <row r="12049" spans="12:14" x14ac:dyDescent="0.3">
      <c r="L12049">
        <v>12024</v>
      </c>
      <c r="M12049">
        <v>4.628442156545213</v>
      </c>
      <c r="N12049">
        <v>-0.49873045048582121</v>
      </c>
    </row>
    <row r="12050" spans="12:14" x14ac:dyDescent="0.3">
      <c r="L12050">
        <v>12025</v>
      </c>
      <c r="M12050">
        <v>5.7180322405577826</v>
      </c>
      <c r="N12050">
        <v>0.3631130343175446</v>
      </c>
    </row>
    <row r="12051" spans="12:14" x14ac:dyDescent="0.3">
      <c r="L12051">
        <v>12026</v>
      </c>
      <c r="M12051">
        <v>4.6703811495969996</v>
      </c>
      <c r="N12051">
        <v>-0.88550992982933696</v>
      </c>
    </row>
    <row r="12052" spans="12:14" x14ac:dyDescent="0.3">
      <c r="L12052">
        <v>12027</v>
      </c>
      <c r="M12052">
        <v>4.2306064004082948</v>
      </c>
      <c r="N12052">
        <v>0.19818453824147131</v>
      </c>
    </row>
    <row r="12053" spans="12:14" x14ac:dyDescent="0.3">
      <c r="L12053">
        <v>12028</v>
      </c>
      <c r="M12053">
        <v>5.1769725329496783</v>
      </c>
      <c r="N12053">
        <v>0.6872550556679009</v>
      </c>
    </row>
    <row r="12054" spans="12:14" x14ac:dyDescent="0.3">
      <c r="L12054">
        <v>12029</v>
      </c>
      <c r="M12054">
        <v>5.1380736171732933</v>
      </c>
      <c r="N12054">
        <v>0.34256530616869796</v>
      </c>
    </row>
    <row r="12055" spans="12:14" x14ac:dyDescent="0.3">
      <c r="L12055">
        <v>12030</v>
      </c>
      <c r="M12055">
        <v>4.739647880306241</v>
      </c>
      <c r="N12055">
        <v>-0.90450591921405277</v>
      </c>
    </row>
    <row r="12056" spans="12:14" x14ac:dyDescent="0.3">
      <c r="L12056">
        <v>12031</v>
      </c>
      <c r="M12056">
        <v>5.5117105980264256</v>
      </c>
      <c r="N12056">
        <v>-0.89471066028475743</v>
      </c>
    </row>
    <row r="12057" spans="12:14" x14ac:dyDescent="0.3">
      <c r="L12057">
        <v>12032</v>
      </c>
      <c r="M12057">
        <v>5.3335963257240921</v>
      </c>
      <c r="N12057">
        <v>0.57906849089404933</v>
      </c>
    </row>
    <row r="12058" spans="12:14" x14ac:dyDescent="0.3">
      <c r="L12058">
        <v>12033</v>
      </c>
      <c r="M12058">
        <v>5.6061156463841186</v>
      </c>
      <c r="N12058">
        <v>0.35360020240928325</v>
      </c>
    </row>
    <row r="12059" spans="12:14" x14ac:dyDescent="0.3">
      <c r="L12059">
        <v>12034</v>
      </c>
      <c r="M12059">
        <v>5.1380918491353906</v>
      </c>
      <c r="N12059">
        <v>-0.34015484849180577</v>
      </c>
    </row>
    <row r="12060" spans="12:14" x14ac:dyDescent="0.3">
      <c r="L12060">
        <v>12035</v>
      </c>
      <c r="M12060">
        <v>4.6034133536829653</v>
      </c>
      <c r="N12060">
        <v>-0.26259941484315785</v>
      </c>
    </row>
    <row r="12061" spans="12:14" x14ac:dyDescent="0.3">
      <c r="L12061">
        <v>12036</v>
      </c>
      <c r="M12061">
        <v>5.0466927011767879</v>
      </c>
      <c r="N12061">
        <v>-0.37704649600433182</v>
      </c>
    </row>
    <row r="12062" spans="12:14" x14ac:dyDescent="0.3">
      <c r="L12062">
        <v>12037</v>
      </c>
      <c r="M12062">
        <v>4.8464151274523086</v>
      </c>
      <c r="N12062">
        <v>0.69473076372633624</v>
      </c>
    </row>
    <row r="12063" spans="12:14" x14ac:dyDescent="0.3">
      <c r="L12063">
        <v>12038</v>
      </c>
      <c r="M12063">
        <v>5.4832496624176841</v>
      </c>
      <c r="N12063">
        <v>-0.32333266560567342</v>
      </c>
    </row>
    <row r="12064" spans="12:14" x14ac:dyDescent="0.3">
      <c r="L12064">
        <v>12039</v>
      </c>
      <c r="M12064">
        <v>4.1349681256132298</v>
      </c>
      <c r="N12064">
        <v>-1.0548947036254877</v>
      </c>
    </row>
    <row r="12065" spans="12:14" x14ac:dyDescent="0.3">
      <c r="L12065">
        <v>12040</v>
      </c>
      <c r="M12065">
        <v>5.7440982602298476</v>
      </c>
      <c r="N12065">
        <v>-0.17747279041322717</v>
      </c>
    </row>
    <row r="12066" spans="12:14" x14ac:dyDescent="0.3">
      <c r="L12066">
        <v>12041</v>
      </c>
      <c r="M12066">
        <v>3.3404585907331281</v>
      </c>
      <c r="N12066">
        <v>0.85358046552017175</v>
      </c>
    </row>
    <row r="12067" spans="12:14" x14ac:dyDescent="0.3">
      <c r="L12067">
        <v>12042</v>
      </c>
      <c r="M12067">
        <v>5.3613956067820769</v>
      </c>
      <c r="N12067">
        <v>-0.41569002143840272</v>
      </c>
    </row>
    <row r="12068" spans="12:14" x14ac:dyDescent="0.3">
      <c r="L12068">
        <v>12043</v>
      </c>
      <c r="M12068">
        <v>4.8114795788714551</v>
      </c>
      <c r="N12068">
        <v>0.66339274957619931</v>
      </c>
    </row>
    <row r="12069" spans="12:14" x14ac:dyDescent="0.3">
      <c r="L12069">
        <v>12044</v>
      </c>
      <c r="M12069">
        <v>4.4430830667906394</v>
      </c>
      <c r="N12069">
        <v>-0.4526186350559307</v>
      </c>
    </row>
    <row r="12070" spans="12:14" x14ac:dyDescent="0.3">
      <c r="L12070">
        <v>12045</v>
      </c>
      <c r="M12070">
        <v>5.6806771708879502</v>
      </c>
      <c r="N12070">
        <v>0.20272877956853996</v>
      </c>
    </row>
    <row r="12071" spans="12:14" x14ac:dyDescent="0.3">
      <c r="L12071">
        <v>12046</v>
      </c>
      <c r="M12071">
        <v>5.6672429150835795</v>
      </c>
      <c r="N12071">
        <v>-0.26623359031199723</v>
      </c>
    </row>
    <row r="12072" spans="12:14" x14ac:dyDescent="0.3">
      <c r="L12072">
        <v>12047</v>
      </c>
      <c r="M12072">
        <v>5.2104791302364859</v>
      </c>
      <c r="N12072">
        <v>0.54791778435959326</v>
      </c>
    </row>
    <row r="12073" spans="12:14" x14ac:dyDescent="0.3">
      <c r="L12073">
        <v>12048</v>
      </c>
      <c r="M12073">
        <v>5.7699105609862311</v>
      </c>
      <c r="N12073">
        <v>0.36255429184319166</v>
      </c>
    </row>
    <row r="12074" spans="12:14" x14ac:dyDescent="0.3">
      <c r="L12074">
        <v>12049</v>
      </c>
      <c r="M12074">
        <v>5.2538605360550248</v>
      </c>
      <c r="N12074">
        <v>-0.39715372425150619</v>
      </c>
    </row>
    <row r="12075" spans="12:14" x14ac:dyDescent="0.3">
      <c r="L12075">
        <v>12050</v>
      </c>
      <c r="M12075">
        <v>4.9764634712149851</v>
      </c>
      <c r="N12075">
        <v>-5.1240832744662512E-2</v>
      </c>
    </row>
    <row r="12076" spans="12:14" x14ac:dyDescent="0.3">
      <c r="L12076">
        <v>12051</v>
      </c>
      <c r="M12076">
        <v>5.5805779094728347</v>
      </c>
      <c r="N12076">
        <v>0.22111741570603538</v>
      </c>
    </row>
    <row r="12077" spans="12:14" x14ac:dyDescent="0.3">
      <c r="L12077">
        <v>12052</v>
      </c>
      <c r="M12077">
        <v>4.967610682510152</v>
      </c>
      <c r="N12077">
        <v>0.34441233109399683</v>
      </c>
    </row>
    <row r="12078" spans="12:14" x14ac:dyDescent="0.3">
      <c r="L12078">
        <v>12053</v>
      </c>
      <c r="M12078">
        <v>5.2380754720094913</v>
      </c>
      <c r="N12078">
        <v>-0.50547999776616148</v>
      </c>
    </row>
    <row r="12079" spans="12:14" x14ac:dyDescent="0.3">
      <c r="L12079">
        <v>12054</v>
      </c>
      <c r="M12079">
        <v>5.4085055691667909</v>
      </c>
      <c r="N12079">
        <v>0.99685511152720796</v>
      </c>
    </row>
    <row r="12080" spans="12:14" x14ac:dyDescent="0.3">
      <c r="L12080">
        <v>12055</v>
      </c>
      <c r="M12080">
        <v>3.1087763073467261</v>
      </c>
      <c r="N12080">
        <v>-0.2494366586982899</v>
      </c>
    </row>
    <row r="12081" spans="12:14" x14ac:dyDescent="0.3">
      <c r="L12081">
        <v>12056</v>
      </c>
      <c r="M12081">
        <v>5.6251373045508437</v>
      </c>
      <c r="N12081">
        <v>-0.70683662165738426</v>
      </c>
    </row>
    <row r="12082" spans="12:14" x14ac:dyDescent="0.3">
      <c r="L12082">
        <v>12057</v>
      </c>
      <c r="M12082">
        <v>5.5975101822082731</v>
      </c>
      <c r="N12082">
        <v>-0.10753993143739748</v>
      </c>
    </row>
    <row r="12083" spans="12:14" x14ac:dyDescent="0.3">
      <c r="L12083">
        <v>12058</v>
      </c>
      <c r="M12083">
        <v>5.1189195148749134</v>
      </c>
      <c r="N12083">
        <v>0.1856780896302741</v>
      </c>
    </row>
    <row r="12084" spans="12:14" x14ac:dyDescent="0.3">
      <c r="L12084">
        <v>12059</v>
      </c>
      <c r="M12084">
        <v>4.8030556600162067</v>
      </c>
      <c r="N12084">
        <v>0.94110070877826768</v>
      </c>
    </row>
    <row r="12085" spans="12:14" x14ac:dyDescent="0.3">
      <c r="L12085">
        <v>12060</v>
      </c>
      <c r="M12085">
        <v>5.0816269002401597</v>
      </c>
      <c r="N12085">
        <v>-0.57340824032851856</v>
      </c>
    </row>
    <row r="12086" spans="12:14" x14ac:dyDescent="0.3">
      <c r="L12086">
        <v>12061</v>
      </c>
      <c r="M12086">
        <v>5.6823909863651041</v>
      </c>
      <c r="N12086">
        <v>0.40055825086505603</v>
      </c>
    </row>
    <row r="12087" spans="12:14" x14ac:dyDescent="0.3">
      <c r="L12087">
        <v>12062</v>
      </c>
      <c r="M12087">
        <v>5.4377046649116494</v>
      </c>
      <c r="N12087">
        <v>0.40171531628665047</v>
      </c>
    </row>
    <row r="12088" spans="12:14" x14ac:dyDescent="0.3">
      <c r="L12088">
        <v>12063</v>
      </c>
      <c r="M12088">
        <v>5.5745081064254993</v>
      </c>
      <c r="N12088">
        <v>0.26566832646870076</v>
      </c>
    </row>
    <row r="12089" spans="12:14" x14ac:dyDescent="0.3">
      <c r="L12089">
        <v>12064</v>
      </c>
      <c r="M12089">
        <v>3.3632575215731659</v>
      </c>
      <c r="N12089">
        <v>0.71088433333141499</v>
      </c>
    </row>
    <row r="12090" spans="12:14" x14ac:dyDescent="0.3">
      <c r="L12090">
        <v>12065</v>
      </c>
      <c r="M12090">
        <v>4.1205244016950395</v>
      </c>
      <c r="N12090">
        <v>-0.51584210638185901</v>
      </c>
    </row>
    <row r="12091" spans="12:14" x14ac:dyDescent="0.3">
      <c r="L12091">
        <v>12066</v>
      </c>
      <c r="M12091">
        <v>5.699201278604856</v>
      </c>
      <c r="N12091">
        <v>0.30577161852791779</v>
      </c>
    </row>
    <row r="12092" spans="12:14" x14ac:dyDescent="0.3">
      <c r="L12092">
        <v>12067</v>
      </c>
      <c r="M12092">
        <v>4.3556054240286697</v>
      </c>
      <c r="N12092">
        <v>3.4389380294388872E-2</v>
      </c>
    </row>
    <row r="12093" spans="12:14" x14ac:dyDescent="0.3">
      <c r="L12093">
        <v>12068</v>
      </c>
      <c r="M12093">
        <v>3.0624445379949212</v>
      </c>
      <c r="N12093">
        <v>0.29480095613805135</v>
      </c>
    </row>
    <row r="12094" spans="12:14" x14ac:dyDescent="0.3">
      <c r="L12094">
        <v>12069</v>
      </c>
      <c r="M12094">
        <v>5.044441447349632</v>
      </c>
      <c r="N12094">
        <v>-0.55726681959924829</v>
      </c>
    </row>
    <row r="12095" spans="12:14" x14ac:dyDescent="0.3">
      <c r="L12095">
        <v>12070</v>
      </c>
      <c r="M12095">
        <v>4.8664305300924955</v>
      </c>
      <c r="N12095">
        <v>0.12468209751489656</v>
      </c>
    </row>
    <row r="12096" spans="12:14" x14ac:dyDescent="0.3">
      <c r="L12096">
        <v>12071</v>
      </c>
      <c r="M12096">
        <v>4.4973831531388901</v>
      </c>
      <c r="N12096">
        <v>-0.77773204035820021</v>
      </c>
    </row>
    <row r="12097" spans="12:14" x14ac:dyDescent="0.3">
      <c r="L12097">
        <v>12072</v>
      </c>
      <c r="M12097">
        <v>4.3254262635800274</v>
      </c>
      <c r="N12097">
        <v>5.1839053992144279E-2</v>
      </c>
    </row>
    <row r="12098" spans="12:14" x14ac:dyDescent="0.3">
      <c r="L12098">
        <v>12073</v>
      </c>
      <c r="M12098">
        <v>4.9020612399450147</v>
      </c>
      <c r="N12098">
        <v>-0.50182638562246407</v>
      </c>
    </row>
    <row r="12099" spans="12:14" x14ac:dyDescent="0.3">
      <c r="L12099">
        <v>12074</v>
      </c>
      <c r="M12099">
        <v>5.5687603699675066</v>
      </c>
      <c r="N12099">
        <v>-4.1476438802471094E-2</v>
      </c>
    </row>
    <row r="12100" spans="12:14" x14ac:dyDescent="0.3">
      <c r="L12100">
        <v>12075</v>
      </c>
      <c r="M12100">
        <v>4.8571505168257678</v>
      </c>
      <c r="N12100">
        <v>0.23831600167582145</v>
      </c>
    </row>
    <row r="12101" spans="12:14" x14ac:dyDescent="0.3">
      <c r="L12101">
        <v>12076</v>
      </c>
      <c r="M12101">
        <v>5.5285012462508165</v>
      </c>
      <c r="N12101">
        <v>0.54445111770343324</v>
      </c>
    </row>
    <row r="12102" spans="12:14" x14ac:dyDescent="0.3">
      <c r="L12102">
        <v>12077</v>
      </c>
      <c r="M12102">
        <v>3.3505667484827231</v>
      </c>
      <c r="N12102">
        <v>-3.3475876117567527E-2</v>
      </c>
    </row>
    <row r="12103" spans="12:14" x14ac:dyDescent="0.3">
      <c r="L12103">
        <v>12078</v>
      </c>
      <c r="M12103">
        <v>4.2366198413310459</v>
      </c>
      <c r="N12103">
        <v>0.28026542978947422</v>
      </c>
    </row>
    <row r="12104" spans="12:14" x14ac:dyDescent="0.3">
      <c r="L12104">
        <v>12079</v>
      </c>
      <c r="M12104">
        <v>2.8910025973671702</v>
      </c>
      <c r="N12104">
        <v>0.27700089712727394</v>
      </c>
    </row>
    <row r="12105" spans="12:14" x14ac:dyDescent="0.3">
      <c r="L12105">
        <v>12080</v>
      </c>
      <c r="M12105">
        <v>5.2129529070101537</v>
      </c>
      <c r="N12105">
        <v>-1.1537175219016209</v>
      </c>
    </row>
    <row r="12106" spans="12:14" x14ac:dyDescent="0.3">
      <c r="L12106">
        <v>12081</v>
      </c>
      <c r="M12106">
        <v>3.9912593300805228</v>
      </c>
      <c r="N12106">
        <v>-1.2337842456507899</v>
      </c>
    </row>
    <row r="12107" spans="12:14" x14ac:dyDescent="0.3">
      <c r="L12107">
        <v>12082</v>
      </c>
      <c r="M12107">
        <v>5.57813545951959</v>
      </c>
      <c r="N12107">
        <v>-8.5650313893917307E-2</v>
      </c>
    </row>
    <row r="12108" spans="12:14" x14ac:dyDescent="0.3">
      <c r="L12108">
        <v>12083</v>
      </c>
      <c r="M12108">
        <v>5.544633786941815</v>
      </c>
      <c r="N12108">
        <v>0.47337531538827893</v>
      </c>
    </row>
    <row r="12109" spans="12:14" x14ac:dyDescent="0.3">
      <c r="L12109">
        <v>12084</v>
      </c>
      <c r="M12109">
        <v>5.4929335820490621</v>
      </c>
      <c r="N12109">
        <v>0.35483378980173264</v>
      </c>
    </row>
    <row r="12110" spans="12:14" x14ac:dyDescent="0.3">
      <c r="L12110">
        <v>12085</v>
      </c>
      <c r="M12110">
        <v>4.4521325766565321</v>
      </c>
      <c r="N12110">
        <v>-0.86473229149244979</v>
      </c>
    </row>
    <row r="12111" spans="12:14" x14ac:dyDescent="0.3">
      <c r="L12111">
        <v>12086</v>
      </c>
      <c r="M12111">
        <v>5.2148709984342503</v>
      </c>
      <c r="N12111">
        <v>-0.70236449730957862</v>
      </c>
    </row>
    <row r="12112" spans="12:14" x14ac:dyDescent="0.3">
      <c r="L12112">
        <v>12087</v>
      </c>
      <c r="M12112">
        <v>4.1797422350206688</v>
      </c>
      <c r="N12112">
        <v>-1.2603511947234005</v>
      </c>
    </row>
    <row r="12113" spans="12:14" x14ac:dyDescent="0.3">
      <c r="L12113">
        <v>12088</v>
      </c>
      <c r="M12113">
        <v>5.6347357531986875</v>
      </c>
      <c r="N12113">
        <v>-0.54800398913113124</v>
      </c>
    </row>
    <row r="12114" spans="12:14" x14ac:dyDescent="0.3">
      <c r="L12114">
        <v>12089</v>
      </c>
      <c r="M12114">
        <v>5.3780787652473752</v>
      </c>
      <c r="N12114">
        <v>0.18287206030128367</v>
      </c>
    </row>
    <row r="12115" spans="12:14" x14ac:dyDescent="0.3">
      <c r="L12115">
        <v>12090</v>
      </c>
      <c r="M12115">
        <v>5.5020454714755616</v>
      </c>
      <c r="N12115">
        <v>-0.151657612636523</v>
      </c>
    </row>
    <row r="12116" spans="12:14" x14ac:dyDescent="0.3">
      <c r="L12116">
        <v>12091</v>
      </c>
      <c r="M12116">
        <v>5.2702848109302689</v>
      </c>
      <c r="N12116">
        <v>0.36799868149323611</v>
      </c>
    </row>
    <row r="12117" spans="12:14" x14ac:dyDescent="0.3">
      <c r="L12117">
        <v>12092</v>
      </c>
      <c r="M12117">
        <v>3.6044700885383478</v>
      </c>
      <c r="N12117">
        <v>-5.2556489497568748E-2</v>
      </c>
    </row>
    <row r="12118" spans="12:14" x14ac:dyDescent="0.3">
      <c r="L12118">
        <v>12093</v>
      </c>
      <c r="M12118">
        <v>4.996098769191649</v>
      </c>
      <c r="N12118">
        <v>0.73214864986406525</v>
      </c>
    </row>
    <row r="12119" spans="12:14" x14ac:dyDescent="0.3">
      <c r="L12119">
        <v>12094</v>
      </c>
      <c r="M12119">
        <v>4.4425135333487411</v>
      </c>
      <c r="N12119">
        <v>-1.0376561908550985</v>
      </c>
    </row>
    <row r="12120" spans="12:14" x14ac:dyDescent="0.3">
      <c r="L12120">
        <v>12095</v>
      </c>
      <c r="M12120">
        <v>4.0241038269574521</v>
      </c>
      <c r="N12120">
        <v>-0.14027455590008797</v>
      </c>
    </row>
    <row r="12121" spans="12:14" x14ac:dyDescent="0.3">
      <c r="L12121">
        <v>12096</v>
      </c>
      <c r="M12121">
        <v>4.4392033517299083</v>
      </c>
      <c r="N12121">
        <v>-0.19931648421714954</v>
      </c>
    </row>
    <row r="12122" spans="12:14" x14ac:dyDescent="0.3">
      <c r="L12122">
        <v>12097</v>
      </c>
      <c r="M12122">
        <v>5.6593564289668699</v>
      </c>
      <c r="N12122">
        <v>-0.57950606584914066</v>
      </c>
    </row>
    <row r="12123" spans="12:14" x14ac:dyDescent="0.3">
      <c r="L12123">
        <v>12098</v>
      </c>
      <c r="M12123">
        <v>5.0758682226236091</v>
      </c>
      <c r="N12123">
        <v>0.1221314474095605</v>
      </c>
    </row>
    <row r="12124" spans="12:14" x14ac:dyDescent="0.3">
      <c r="L12124">
        <v>12099</v>
      </c>
      <c r="M12124">
        <v>4.6807316659374196</v>
      </c>
      <c r="N12124">
        <v>0.33130264907254325</v>
      </c>
    </row>
    <row r="12125" spans="12:14" x14ac:dyDescent="0.3">
      <c r="L12125">
        <v>12100</v>
      </c>
      <c r="M12125">
        <v>5.6125164025206171</v>
      </c>
      <c r="N12125">
        <v>-1.0302055106786083</v>
      </c>
    </row>
    <row r="12126" spans="12:14" x14ac:dyDescent="0.3">
      <c r="L12126">
        <v>12101</v>
      </c>
      <c r="M12126">
        <v>5.4166549297538769</v>
      </c>
      <c r="N12126">
        <v>7.1662769515115521E-2</v>
      </c>
    </row>
    <row r="12127" spans="12:14" x14ac:dyDescent="0.3">
      <c r="L12127">
        <v>12102</v>
      </c>
      <c r="M12127">
        <v>5.1854395610173265</v>
      </c>
      <c r="N12127">
        <v>-0.27957236549995912</v>
      </c>
    </row>
    <row r="12128" spans="12:14" x14ac:dyDescent="0.3">
      <c r="L12128">
        <v>12103</v>
      </c>
      <c r="M12128">
        <v>3.9483350242344191</v>
      </c>
      <c r="N12128">
        <v>-0.7214910297170416</v>
      </c>
    </row>
    <row r="12129" spans="12:14" x14ac:dyDescent="0.3">
      <c r="L12129">
        <v>12104</v>
      </c>
      <c r="M12129">
        <v>5.6725017647520408</v>
      </c>
      <c r="N12129">
        <v>0.22010883080324994</v>
      </c>
    </row>
    <row r="12130" spans="12:14" x14ac:dyDescent="0.3">
      <c r="L12130">
        <v>12105</v>
      </c>
      <c r="M12130">
        <v>5.381539419092479</v>
      </c>
      <c r="N12130">
        <v>0.11882042886171362</v>
      </c>
    </row>
    <row r="12131" spans="12:14" x14ac:dyDescent="0.3">
      <c r="L12131">
        <v>12106</v>
      </c>
      <c r="M12131">
        <v>4.0315969454875535</v>
      </c>
      <c r="N12131">
        <v>0.25515700867889546</v>
      </c>
    </row>
    <row r="12132" spans="12:14" x14ac:dyDescent="0.3">
      <c r="L12132">
        <v>12107</v>
      </c>
      <c r="M12132">
        <v>4.312987214404707</v>
      </c>
      <c r="N12132">
        <v>9.0433917123331042E-2</v>
      </c>
    </row>
    <row r="12133" spans="12:14" x14ac:dyDescent="0.3">
      <c r="L12133">
        <v>12108</v>
      </c>
      <c r="M12133">
        <v>5.4623067062818373</v>
      </c>
      <c r="N12133">
        <v>-0.42114220715075845</v>
      </c>
    </row>
    <row r="12134" spans="12:14" x14ac:dyDescent="0.3">
      <c r="L12134">
        <v>12109</v>
      </c>
      <c r="M12134">
        <v>4.2074010762352181</v>
      </c>
      <c r="N12134">
        <v>0.10044066024928711</v>
      </c>
    </row>
    <row r="12135" spans="12:14" x14ac:dyDescent="0.3">
      <c r="L12135">
        <v>12110</v>
      </c>
      <c r="M12135">
        <v>3.0758972239099669</v>
      </c>
      <c r="N12135">
        <v>-0.27496402866104308</v>
      </c>
    </row>
    <row r="12136" spans="12:14" x14ac:dyDescent="0.3">
      <c r="L12136">
        <v>12111</v>
      </c>
      <c r="M12136">
        <v>4.9169371711957313</v>
      </c>
      <c r="N12136">
        <v>-0.21618411531390969</v>
      </c>
    </row>
    <row r="12137" spans="12:14" x14ac:dyDescent="0.3">
      <c r="L12137">
        <v>12112</v>
      </c>
      <c r="M12137">
        <v>4.2179159499762813</v>
      </c>
      <c r="N12137">
        <v>-0.40306485630040889</v>
      </c>
    </row>
    <row r="12138" spans="12:14" x14ac:dyDescent="0.3">
      <c r="L12138">
        <v>12113</v>
      </c>
      <c r="M12138">
        <v>5.5888473801681391</v>
      </c>
      <c r="N12138">
        <v>-0.67854820812454619</v>
      </c>
    </row>
    <row r="12139" spans="12:14" x14ac:dyDescent="0.3">
      <c r="L12139">
        <v>12114</v>
      </c>
      <c r="M12139">
        <v>4.6959790763564229</v>
      </c>
      <c r="N12139">
        <v>0.94226882571206527</v>
      </c>
    </row>
    <row r="12140" spans="12:14" x14ac:dyDescent="0.3">
      <c r="L12140">
        <v>12115</v>
      </c>
      <c r="M12140">
        <v>4.2645896019503677</v>
      </c>
      <c r="N12140">
        <v>-1.0778238310004005</v>
      </c>
    </row>
    <row r="12141" spans="12:14" x14ac:dyDescent="0.3">
      <c r="L12141">
        <v>12116</v>
      </c>
      <c r="M12141">
        <v>3.9482115834952132</v>
      </c>
      <c r="N12141">
        <v>-1.0740821317004707</v>
      </c>
    </row>
    <row r="12142" spans="12:14" x14ac:dyDescent="0.3">
      <c r="L12142">
        <v>12117</v>
      </c>
      <c r="M12142">
        <v>4.1808207609117654</v>
      </c>
      <c r="N12142">
        <v>-5.9023171908363814E-2</v>
      </c>
    </row>
    <row r="12143" spans="12:14" x14ac:dyDescent="0.3">
      <c r="L12143">
        <v>12118</v>
      </c>
      <c r="M12143">
        <v>5.3768377621617498</v>
      </c>
      <c r="N12143">
        <v>-0.27107412297391686</v>
      </c>
    </row>
    <row r="12144" spans="12:14" x14ac:dyDescent="0.3">
      <c r="L12144">
        <v>12119</v>
      </c>
      <c r="M12144">
        <v>5.4675192627655775</v>
      </c>
      <c r="N12144">
        <v>-0.60910318164683286</v>
      </c>
    </row>
    <row r="12145" spans="12:14" x14ac:dyDescent="0.3">
      <c r="L12145">
        <v>12120</v>
      </c>
      <c r="M12145">
        <v>5.3010318692458664</v>
      </c>
      <c r="N12145">
        <v>-1.0679403723483061</v>
      </c>
    </row>
    <row r="12146" spans="12:14" x14ac:dyDescent="0.3">
      <c r="L12146">
        <v>12121</v>
      </c>
      <c r="M12146">
        <v>5.683835416804742</v>
      </c>
      <c r="N12146">
        <v>0.41641626837896784</v>
      </c>
    </row>
    <row r="12147" spans="12:14" x14ac:dyDescent="0.3">
      <c r="L12147">
        <v>12122</v>
      </c>
      <c r="M12147">
        <v>5.4126786621865159</v>
      </c>
      <c r="N12147">
        <v>0.30891098611955048</v>
      </c>
    </row>
    <row r="12148" spans="12:14" x14ac:dyDescent="0.3">
      <c r="L12148">
        <v>12123</v>
      </c>
      <c r="M12148">
        <v>3.8524715623418939</v>
      </c>
      <c r="N12148">
        <v>-0.49036156938778541</v>
      </c>
    </row>
    <row r="12149" spans="12:14" x14ac:dyDescent="0.3">
      <c r="L12149">
        <v>12124</v>
      </c>
      <c r="M12149">
        <v>5.2280027946003429</v>
      </c>
      <c r="N12149">
        <v>8.0363907800695245E-2</v>
      </c>
    </row>
    <row r="12150" spans="12:14" x14ac:dyDescent="0.3">
      <c r="L12150">
        <v>12125</v>
      </c>
      <c r="M12150">
        <v>3.6992688703208598</v>
      </c>
      <c r="N12150">
        <v>5.8670119724570924E-2</v>
      </c>
    </row>
    <row r="12151" spans="12:14" x14ac:dyDescent="0.3">
      <c r="L12151">
        <v>12126</v>
      </c>
      <c r="M12151">
        <v>4.7786568837246497</v>
      </c>
      <c r="N12151">
        <v>-0.79804108683089181</v>
      </c>
    </row>
    <row r="12152" spans="12:14" x14ac:dyDescent="0.3">
      <c r="L12152">
        <v>12127</v>
      </c>
      <c r="M12152">
        <v>4.5139350490149965</v>
      </c>
      <c r="N12152">
        <v>-0.90220665408947509</v>
      </c>
    </row>
    <row r="12153" spans="12:14" x14ac:dyDescent="0.3">
      <c r="L12153">
        <v>12128</v>
      </c>
      <c r="M12153">
        <v>5.6586081121125016</v>
      </c>
      <c r="N12153">
        <v>3.7343783428511301E-2</v>
      </c>
    </row>
    <row r="12154" spans="12:14" x14ac:dyDescent="0.3">
      <c r="L12154">
        <v>12129</v>
      </c>
      <c r="M12154">
        <v>5.5915811537898916</v>
      </c>
      <c r="N12154">
        <v>0.24766418034057924</v>
      </c>
    </row>
    <row r="12155" spans="12:14" x14ac:dyDescent="0.3">
      <c r="L12155">
        <v>12130</v>
      </c>
      <c r="M12155">
        <v>4.8033983821244437</v>
      </c>
      <c r="N12155">
        <v>6.5826945684272609E-2</v>
      </c>
    </row>
    <row r="12156" spans="12:14" x14ac:dyDescent="0.3">
      <c r="L12156">
        <v>12131</v>
      </c>
      <c r="M12156">
        <v>5.5705325676332933</v>
      </c>
      <c r="N12156">
        <v>-0.75574996461534383</v>
      </c>
    </row>
    <row r="12157" spans="12:14" x14ac:dyDescent="0.3">
      <c r="L12157">
        <v>12132</v>
      </c>
      <c r="M12157">
        <v>4.0799717067282568</v>
      </c>
      <c r="N12157">
        <v>-0.26050268291071887</v>
      </c>
    </row>
    <row r="12158" spans="12:14" x14ac:dyDescent="0.3">
      <c r="L12158">
        <v>12133</v>
      </c>
      <c r="M12158">
        <v>5.0051507511344457</v>
      </c>
      <c r="N12158">
        <v>0.1203596509882221</v>
      </c>
    </row>
    <row r="12159" spans="12:14" x14ac:dyDescent="0.3">
      <c r="L12159">
        <v>12134</v>
      </c>
      <c r="M12159">
        <v>4.8255852453768275</v>
      </c>
      <c r="N12159">
        <v>0.28023900905575783</v>
      </c>
    </row>
    <row r="12160" spans="12:14" x14ac:dyDescent="0.3">
      <c r="L12160">
        <v>12135</v>
      </c>
      <c r="M12160">
        <v>5.5199577790285463</v>
      </c>
      <c r="N12160">
        <v>-1.0090982725116966</v>
      </c>
    </row>
    <row r="12161" spans="12:14" x14ac:dyDescent="0.3">
      <c r="L12161">
        <v>12136</v>
      </c>
      <c r="M12161">
        <v>5.4132270318676206</v>
      </c>
      <c r="N12161">
        <v>0.60874247167857032</v>
      </c>
    </row>
    <row r="12162" spans="12:14" x14ac:dyDescent="0.3">
      <c r="L12162">
        <v>12137</v>
      </c>
      <c r="M12162">
        <v>5.6802979448125273</v>
      </c>
      <c r="N12162">
        <v>0.55894422790133724</v>
      </c>
    </row>
    <row r="12163" spans="12:14" x14ac:dyDescent="0.3">
      <c r="L12163">
        <v>12138</v>
      </c>
      <c r="M12163">
        <v>4.4185138421739723</v>
      </c>
      <c r="N12163">
        <v>0.36655830908930653</v>
      </c>
    </row>
    <row r="12164" spans="12:14" x14ac:dyDescent="0.3">
      <c r="L12164">
        <v>12139</v>
      </c>
      <c r="M12164">
        <v>5.6907476932223009</v>
      </c>
      <c r="N12164">
        <v>0.32533629306723633</v>
      </c>
    </row>
    <row r="12165" spans="12:14" x14ac:dyDescent="0.3">
      <c r="L12165">
        <v>12140</v>
      </c>
      <c r="M12165">
        <v>4.7262033246340112</v>
      </c>
      <c r="N12165">
        <v>-1.0616165630891192</v>
      </c>
    </row>
    <row r="12166" spans="12:14" x14ac:dyDescent="0.3">
      <c r="L12166">
        <v>12141</v>
      </c>
      <c r="M12166">
        <v>5.4241953865754535</v>
      </c>
      <c r="N12166">
        <v>0.30875746538052695</v>
      </c>
    </row>
    <row r="12167" spans="12:14" x14ac:dyDescent="0.3">
      <c r="L12167">
        <v>12142</v>
      </c>
      <c r="M12167">
        <v>5.4675730439291543</v>
      </c>
      <c r="N12167">
        <v>0.66469637976984863</v>
      </c>
    </row>
    <row r="12168" spans="12:14" x14ac:dyDescent="0.3">
      <c r="L12168">
        <v>12143</v>
      </c>
      <c r="M12168">
        <v>5.4551785790702789</v>
      </c>
      <c r="N12168">
        <v>0.5425413622002111</v>
      </c>
    </row>
    <row r="12169" spans="12:14" x14ac:dyDescent="0.3">
      <c r="L12169">
        <v>12144</v>
      </c>
      <c r="M12169">
        <v>4.817635096921296</v>
      </c>
      <c r="N12169">
        <v>-0.69811023616889667</v>
      </c>
    </row>
    <row r="12170" spans="12:14" x14ac:dyDescent="0.3">
      <c r="L12170">
        <v>12145</v>
      </c>
      <c r="M12170">
        <v>5.2443966248408058</v>
      </c>
      <c r="N12170">
        <v>-0.32069998310595249</v>
      </c>
    </row>
    <row r="12171" spans="12:14" x14ac:dyDescent="0.3">
      <c r="L12171">
        <v>12146</v>
      </c>
      <c r="M12171">
        <v>5.0778661703365442</v>
      </c>
      <c r="N12171">
        <v>-0.17007603953246431</v>
      </c>
    </row>
    <row r="12172" spans="12:14" x14ac:dyDescent="0.3">
      <c r="L12172">
        <v>12147</v>
      </c>
      <c r="M12172">
        <v>5.0546761220440954</v>
      </c>
      <c r="N12172">
        <v>1.0544158930646939</v>
      </c>
    </row>
    <row r="12173" spans="12:14" x14ac:dyDescent="0.3">
      <c r="L12173">
        <v>12148</v>
      </c>
      <c r="M12173">
        <v>3.777025052177744</v>
      </c>
      <c r="N12173">
        <v>0.67464424282458602</v>
      </c>
    </row>
    <row r="12174" spans="12:14" x14ac:dyDescent="0.3">
      <c r="L12174">
        <v>12149</v>
      </c>
      <c r="M12174">
        <v>5.5186834032258787</v>
      </c>
      <c r="N12174">
        <v>1.0857210198898555</v>
      </c>
    </row>
    <row r="12175" spans="12:14" x14ac:dyDescent="0.3">
      <c r="L12175">
        <v>12150</v>
      </c>
      <c r="M12175">
        <v>4.1298231983036757</v>
      </c>
      <c r="N12175">
        <v>0.3031341650387489</v>
      </c>
    </row>
    <row r="12176" spans="12:14" x14ac:dyDescent="0.3">
      <c r="L12176">
        <v>12151</v>
      </c>
      <c r="M12176">
        <v>5.442895897805121</v>
      </c>
      <c r="N12176">
        <v>0.49772262329694605</v>
      </c>
    </row>
    <row r="12177" spans="12:14" x14ac:dyDescent="0.3">
      <c r="L12177">
        <v>12152</v>
      </c>
      <c r="M12177">
        <v>5.1143560495634315</v>
      </c>
      <c r="N12177">
        <v>1.0900804935372639</v>
      </c>
    </row>
    <row r="12178" spans="12:14" x14ac:dyDescent="0.3">
      <c r="L12178">
        <v>12153</v>
      </c>
      <c r="M12178">
        <v>5.1186187671878747</v>
      </c>
      <c r="N12178">
        <v>0.75566568745693896</v>
      </c>
    </row>
    <row r="12179" spans="12:14" x14ac:dyDescent="0.3">
      <c r="L12179">
        <v>12154</v>
      </c>
      <c r="M12179">
        <v>5.1841845487882985</v>
      </c>
      <c r="N12179">
        <v>-1.0053456635897566</v>
      </c>
    </row>
    <row r="12180" spans="12:14" x14ac:dyDescent="0.3">
      <c r="L12180">
        <v>12155</v>
      </c>
      <c r="M12180">
        <v>5.5946118680080588</v>
      </c>
      <c r="N12180">
        <v>-0.67858033662078121</v>
      </c>
    </row>
    <row r="12181" spans="12:14" x14ac:dyDescent="0.3">
      <c r="L12181">
        <v>12156</v>
      </c>
      <c r="M12181">
        <v>3.3134426802601347</v>
      </c>
      <c r="N12181">
        <v>-6.5785053966481932E-2</v>
      </c>
    </row>
    <row r="12182" spans="12:14" x14ac:dyDescent="0.3">
      <c r="L12182">
        <v>12157</v>
      </c>
      <c r="M12182">
        <v>4.357327873954044</v>
      </c>
      <c r="N12182">
        <v>9.8762089019894361E-2</v>
      </c>
    </row>
    <row r="12183" spans="12:14" x14ac:dyDescent="0.3">
      <c r="L12183">
        <v>12158</v>
      </c>
      <c r="M12183">
        <v>5.7206313766003056</v>
      </c>
      <c r="N12183">
        <v>0.73241077530472154</v>
      </c>
    </row>
    <row r="12184" spans="12:14" x14ac:dyDescent="0.3">
      <c r="L12184">
        <v>12159</v>
      </c>
      <c r="M12184">
        <v>5.3372662123530681</v>
      </c>
      <c r="N12184">
        <v>-2.7217922929332339E-2</v>
      </c>
    </row>
    <row r="12185" spans="12:14" x14ac:dyDescent="0.3">
      <c r="L12185">
        <v>12160</v>
      </c>
      <c r="M12185">
        <v>5.4128020161750836</v>
      </c>
      <c r="N12185">
        <v>0.23229146213243812</v>
      </c>
    </row>
    <row r="12186" spans="12:14" x14ac:dyDescent="0.3">
      <c r="L12186">
        <v>12161</v>
      </c>
      <c r="M12186">
        <v>4.8718814475923304</v>
      </c>
      <c r="N12186">
        <v>-0.27615572043223846</v>
      </c>
    </row>
    <row r="12187" spans="12:14" x14ac:dyDescent="0.3">
      <c r="L12187">
        <v>12162</v>
      </c>
      <c r="M12187">
        <v>4.2339914866354036</v>
      </c>
      <c r="N12187">
        <v>-0.99492095448168349</v>
      </c>
    </row>
    <row r="12188" spans="12:14" x14ac:dyDescent="0.3">
      <c r="L12188">
        <v>12163</v>
      </c>
      <c r="M12188">
        <v>5.2291534815675709</v>
      </c>
      <c r="N12188">
        <v>0.15446964155956611</v>
      </c>
    </row>
    <row r="12189" spans="12:14" x14ac:dyDescent="0.3">
      <c r="L12189">
        <v>12164</v>
      </c>
      <c r="M12189">
        <v>3.4161204925738242</v>
      </c>
      <c r="N12189">
        <v>0.14036977349436652</v>
      </c>
    </row>
    <row r="12190" spans="12:14" x14ac:dyDescent="0.3">
      <c r="L12190">
        <v>12165</v>
      </c>
      <c r="M12190">
        <v>5.5034947078514014</v>
      </c>
      <c r="N12190">
        <v>0.64580657437013755</v>
      </c>
    </row>
    <row r="12191" spans="12:14" x14ac:dyDescent="0.3">
      <c r="L12191">
        <v>12166</v>
      </c>
      <c r="M12191">
        <v>5.630600497923675</v>
      </c>
      <c r="N12191">
        <v>-0.72332771682257224</v>
      </c>
    </row>
    <row r="12192" spans="12:14" x14ac:dyDescent="0.3">
      <c r="L12192">
        <v>12167</v>
      </c>
      <c r="M12192">
        <v>5.6203575471920013</v>
      </c>
      <c r="N12192">
        <v>-4.3499766109467153E-2</v>
      </c>
    </row>
    <row r="12193" spans="12:14" x14ac:dyDescent="0.3">
      <c r="L12193">
        <v>12168</v>
      </c>
      <c r="M12193">
        <v>4.0229956019837756</v>
      </c>
      <c r="N12193">
        <v>0.66190955202316903</v>
      </c>
    </row>
    <row r="12194" spans="12:14" x14ac:dyDescent="0.3">
      <c r="L12194">
        <v>12169</v>
      </c>
      <c r="M12194">
        <v>4.5032760965182073</v>
      </c>
      <c r="N12194">
        <v>-1.0602941757261952E-2</v>
      </c>
    </row>
    <row r="12195" spans="12:14" x14ac:dyDescent="0.3">
      <c r="L12195">
        <v>12170</v>
      </c>
      <c r="M12195">
        <v>4.9105099222042607</v>
      </c>
      <c r="N12195">
        <v>0.3314487106743913</v>
      </c>
    </row>
    <row r="12196" spans="12:14" x14ac:dyDescent="0.3">
      <c r="L12196">
        <v>12171</v>
      </c>
      <c r="M12196">
        <v>4.0458904619577254</v>
      </c>
      <c r="N12196">
        <v>0.15611197497088458</v>
      </c>
    </row>
    <row r="12197" spans="12:14" x14ac:dyDescent="0.3">
      <c r="L12197">
        <v>12172</v>
      </c>
      <c r="M12197">
        <v>4.0498067238384472</v>
      </c>
      <c r="N12197">
        <v>0.91303790642145977</v>
      </c>
    </row>
    <row r="12198" spans="12:14" x14ac:dyDescent="0.3">
      <c r="L12198">
        <v>12173</v>
      </c>
      <c r="M12198">
        <v>5.5375381246350655</v>
      </c>
      <c r="N12198">
        <v>0.3382349479767246</v>
      </c>
    </row>
    <row r="12199" spans="12:14" x14ac:dyDescent="0.3">
      <c r="L12199">
        <v>12174</v>
      </c>
      <c r="M12199">
        <v>4.610607111764752</v>
      </c>
      <c r="N12199">
        <v>5.6316470498821936E-2</v>
      </c>
    </row>
    <row r="12200" spans="12:14" x14ac:dyDescent="0.3">
      <c r="L12200">
        <v>12175</v>
      </c>
      <c r="M12200">
        <v>4.6906044970875982</v>
      </c>
      <c r="N12200">
        <v>-1.0404658712900927</v>
      </c>
    </row>
    <row r="12201" spans="12:14" x14ac:dyDescent="0.3">
      <c r="L12201">
        <v>12176</v>
      </c>
      <c r="M12201">
        <v>5.6188147876379118</v>
      </c>
      <c r="N12201">
        <v>-1.0101507123955651</v>
      </c>
    </row>
    <row r="12202" spans="12:14" x14ac:dyDescent="0.3">
      <c r="L12202">
        <v>12177</v>
      </c>
      <c r="M12202">
        <v>5.4705899939648921</v>
      </c>
      <c r="N12202">
        <v>7.6711045911350695E-3</v>
      </c>
    </row>
    <row r="12203" spans="12:14" x14ac:dyDescent="0.3">
      <c r="L12203">
        <v>12178</v>
      </c>
      <c r="M12203">
        <v>4.4983856460129212</v>
      </c>
      <c r="N12203">
        <v>0.65090953414208652</v>
      </c>
    </row>
    <row r="12204" spans="12:14" x14ac:dyDescent="0.3">
      <c r="L12204">
        <v>12179</v>
      </c>
      <c r="M12204">
        <v>2.9447858050305813</v>
      </c>
      <c r="N12204">
        <v>1.0777046534235355</v>
      </c>
    </row>
    <row r="12205" spans="12:14" x14ac:dyDescent="0.3">
      <c r="L12205">
        <v>12180</v>
      </c>
      <c r="M12205">
        <v>5.39946243583538</v>
      </c>
      <c r="N12205">
        <v>-2.1598326029215187E-3</v>
      </c>
    </row>
    <row r="12206" spans="12:14" x14ac:dyDescent="0.3">
      <c r="L12206">
        <v>12181</v>
      </c>
      <c r="M12206">
        <v>5.6201256847261636</v>
      </c>
      <c r="N12206">
        <v>0.52395264750550119</v>
      </c>
    </row>
    <row r="12207" spans="12:14" x14ac:dyDescent="0.3">
      <c r="L12207">
        <v>12182</v>
      </c>
      <c r="M12207">
        <v>4.0323181725928059</v>
      </c>
      <c r="N12207">
        <v>0.11240259695436183</v>
      </c>
    </row>
    <row r="12208" spans="12:14" x14ac:dyDescent="0.3">
      <c r="L12208">
        <v>12183</v>
      </c>
      <c r="M12208">
        <v>5.0250089164813572</v>
      </c>
      <c r="N12208">
        <v>0.59897248797128899</v>
      </c>
    </row>
    <row r="12209" spans="12:14" x14ac:dyDescent="0.3">
      <c r="L12209">
        <v>12184</v>
      </c>
      <c r="M12209">
        <v>4.9791693935669707</v>
      </c>
      <c r="N12209">
        <v>-1.269262572260959</v>
      </c>
    </row>
    <row r="12210" spans="12:14" x14ac:dyDescent="0.3">
      <c r="L12210">
        <v>12185</v>
      </c>
      <c r="M12210">
        <v>5.0603923197500187</v>
      </c>
      <c r="N12210">
        <v>0.5177135468181806</v>
      </c>
    </row>
    <row r="12211" spans="12:14" x14ac:dyDescent="0.3">
      <c r="L12211">
        <v>12186</v>
      </c>
      <c r="M12211">
        <v>3.9462140662895395</v>
      </c>
      <c r="N12211">
        <v>0.54219755908835587</v>
      </c>
    </row>
    <row r="12212" spans="12:14" x14ac:dyDescent="0.3">
      <c r="L12212">
        <v>12187</v>
      </c>
      <c r="M12212">
        <v>4.8432771452190106</v>
      </c>
      <c r="N12212">
        <v>3.897599724209222E-3</v>
      </c>
    </row>
    <row r="12213" spans="12:14" x14ac:dyDescent="0.3">
      <c r="L12213">
        <v>12188</v>
      </c>
      <c r="M12213">
        <v>3.5979193629222901</v>
      </c>
      <c r="N12213">
        <v>-0.52568911839557408</v>
      </c>
    </row>
    <row r="12214" spans="12:14" x14ac:dyDescent="0.3">
      <c r="L12214">
        <v>12189</v>
      </c>
      <c r="M12214">
        <v>4.6219104837612104</v>
      </c>
      <c r="N12214">
        <v>-0.77923755646785775</v>
      </c>
    </row>
    <row r="12215" spans="12:14" x14ac:dyDescent="0.3">
      <c r="L12215">
        <v>12190</v>
      </c>
      <c r="M12215">
        <v>5.3976951540059517</v>
      </c>
      <c r="N12215">
        <v>-0.39879511612811669</v>
      </c>
    </row>
    <row r="12216" spans="12:14" x14ac:dyDescent="0.3">
      <c r="L12216">
        <v>12191</v>
      </c>
      <c r="M12216">
        <v>4.5172636164706308</v>
      </c>
      <c r="N12216">
        <v>-0.92077361165004179</v>
      </c>
    </row>
    <row r="12217" spans="12:14" x14ac:dyDescent="0.3">
      <c r="L12217">
        <v>12192</v>
      </c>
      <c r="M12217">
        <v>4.8007394744005936</v>
      </c>
      <c r="N12217">
        <v>-0.31345232906921883</v>
      </c>
    </row>
    <row r="12218" spans="12:14" x14ac:dyDescent="0.3">
      <c r="L12218">
        <v>12193</v>
      </c>
      <c r="M12218">
        <v>5.3563189145894867</v>
      </c>
      <c r="N12218">
        <v>0.3723512755744931</v>
      </c>
    </row>
    <row r="12219" spans="12:14" x14ac:dyDescent="0.3">
      <c r="L12219">
        <v>12194</v>
      </c>
      <c r="M12219">
        <v>5.3688207894037747</v>
      </c>
      <c r="N12219">
        <v>0.13480197032859209</v>
      </c>
    </row>
    <row r="12220" spans="12:14" x14ac:dyDescent="0.3">
      <c r="L12220">
        <v>12195</v>
      </c>
      <c r="M12220">
        <v>4.7625635448664925</v>
      </c>
      <c r="N12220">
        <v>-0.54614885342361852</v>
      </c>
    </row>
    <row r="12221" spans="12:14" x14ac:dyDescent="0.3">
      <c r="L12221">
        <v>12196</v>
      </c>
      <c r="M12221">
        <v>3.3082893058069018</v>
      </c>
      <c r="N12221">
        <v>-1.0879994555396864</v>
      </c>
    </row>
    <row r="12222" spans="12:14" x14ac:dyDescent="0.3">
      <c r="L12222">
        <v>12197</v>
      </c>
      <c r="M12222">
        <v>4.7371470437997161</v>
      </c>
      <c r="N12222">
        <v>-0.56955201983802262</v>
      </c>
    </row>
    <row r="12223" spans="12:14" x14ac:dyDescent="0.3">
      <c r="L12223">
        <v>12198</v>
      </c>
      <c r="M12223">
        <v>5.4261220643614134</v>
      </c>
      <c r="N12223">
        <v>-0.83993084497112491</v>
      </c>
    </row>
    <row r="12224" spans="12:14" x14ac:dyDescent="0.3">
      <c r="L12224">
        <v>12199</v>
      </c>
      <c r="M12224">
        <v>4.0630343876811068</v>
      </c>
      <c r="N12224">
        <v>0.18517509925843534</v>
      </c>
    </row>
    <row r="12225" spans="12:14" x14ac:dyDescent="0.3">
      <c r="L12225">
        <v>12200</v>
      </c>
      <c r="M12225">
        <v>4.8630593414224759</v>
      </c>
      <c r="N12225">
        <v>0.60073008982402243</v>
      </c>
    </row>
    <row r="12226" spans="12:14" x14ac:dyDescent="0.3">
      <c r="L12226">
        <v>12201</v>
      </c>
      <c r="M12226">
        <v>4.849734633167901</v>
      </c>
      <c r="N12226">
        <v>0.5680088628626736</v>
      </c>
    </row>
    <row r="12227" spans="12:14" x14ac:dyDescent="0.3">
      <c r="L12227">
        <v>12202</v>
      </c>
      <c r="M12227">
        <v>5.4995281497284694</v>
      </c>
      <c r="N12227">
        <v>0.18717598339298025</v>
      </c>
    </row>
    <row r="12228" spans="12:14" x14ac:dyDescent="0.3">
      <c r="L12228">
        <v>12203</v>
      </c>
      <c r="M12228">
        <v>5.2902087731082261</v>
      </c>
      <c r="N12228">
        <v>0.57954001531565957</v>
      </c>
    </row>
    <row r="12229" spans="12:14" x14ac:dyDescent="0.3">
      <c r="L12229">
        <v>12204</v>
      </c>
      <c r="M12229">
        <v>5.2663582679836489</v>
      </c>
      <c r="N12229">
        <v>0.5941145160518202</v>
      </c>
    </row>
    <row r="12230" spans="12:14" x14ac:dyDescent="0.3">
      <c r="L12230">
        <v>12205</v>
      </c>
      <c r="M12230">
        <v>4.8650147823942005</v>
      </c>
      <c r="N12230">
        <v>7.7484415935085593E-2</v>
      </c>
    </row>
    <row r="12231" spans="12:14" x14ac:dyDescent="0.3">
      <c r="L12231">
        <v>12206</v>
      </c>
      <c r="M12231">
        <v>4.9933014884959688</v>
      </c>
      <c r="N12231">
        <v>0.6699020176623165</v>
      </c>
    </row>
    <row r="12232" spans="12:14" x14ac:dyDescent="0.3">
      <c r="L12232">
        <v>12207</v>
      </c>
      <c r="M12232">
        <v>3.7314248332173481</v>
      </c>
      <c r="N12232">
        <v>-1.0094717269461464</v>
      </c>
    </row>
    <row r="12233" spans="12:14" x14ac:dyDescent="0.3">
      <c r="L12233">
        <v>12208</v>
      </c>
      <c r="M12233">
        <v>4.7842842566739536</v>
      </c>
      <c r="N12233">
        <v>-0.79808185307155588</v>
      </c>
    </row>
    <row r="12234" spans="12:14" x14ac:dyDescent="0.3">
      <c r="L12234">
        <v>12209</v>
      </c>
      <c r="M12234">
        <v>5.452439235100484</v>
      </c>
      <c r="N12234">
        <v>0.24914081600051663</v>
      </c>
    </row>
    <row r="12235" spans="12:14" x14ac:dyDescent="0.3">
      <c r="L12235">
        <v>12210</v>
      </c>
      <c r="M12235">
        <v>5.5230604987732299</v>
      </c>
      <c r="N12235">
        <v>0.16225245959930934</v>
      </c>
    </row>
    <row r="12236" spans="12:14" x14ac:dyDescent="0.3">
      <c r="L12236">
        <v>12211</v>
      </c>
      <c r="M12236">
        <v>3.4682395953298122</v>
      </c>
      <c r="N12236">
        <v>0.12440425090329832</v>
      </c>
    </row>
    <row r="12237" spans="12:14" x14ac:dyDescent="0.3">
      <c r="L12237">
        <v>12212</v>
      </c>
      <c r="M12237">
        <v>5.6218804574266619</v>
      </c>
      <c r="N12237">
        <v>-4.3547833487876275E-2</v>
      </c>
    </row>
    <row r="12238" spans="12:14" x14ac:dyDescent="0.3">
      <c r="L12238">
        <v>12213</v>
      </c>
      <c r="M12238">
        <v>3.5929107737606407</v>
      </c>
      <c r="N12238">
        <v>-0.4219654826499899</v>
      </c>
    </row>
    <row r="12239" spans="12:14" x14ac:dyDescent="0.3">
      <c r="L12239">
        <v>12214</v>
      </c>
      <c r="M12239">
        <v>4.6210288656096621</v>
      </c>
      <c r="N12239">
        <v>0.3369789110859065</v>
      </c>
    </row>
    <row r="12240" spans="12:14" x14ac:dyDescent="0.3">
      <c r="L12240">
        <v>12215</v>
      </c>
      <c r="M12240">
        <v>5.5968124980496654</v>
      </c>
      <c r="N12240">
        <v>0.30688584180144129</v>
      </c>
    </row>
    <row r="12241" spans="12:14" x14ac:dyDescent="0.3">
      <c r="L12241">
        <v>12216</v>
      </c>
      <c r="M12241">
        <v>5.6805286453088186</v>
      </c>
      <c r="N12241">
        <v>0.65394032856472251</v>
      </c>
    </row>
    <row r="12242" spans="12:14" x14ac:dyDescent="0.3">
      <c r="L12242">
        <v>12217</v>
      </c>
      <c r="M12242">
        <v>4.8326248874143678</v>
      </c>
      <c r="N12242">
        <v>0.23426470823176171</v>
      </c>
    </row>
    <row r="12243" spans="12:14" x14ac:dyDescent="0.3">
      <c r="L12243">
        <v>12218</v>
      </c>
      <c r="M12243">
        <v>4.4638292145352532</v>
      </c>
      <c r="N12243">
        <v>0.73803231619515408</v>
      </c>
    </row>
    <row r="12244" spans="12:14" x14ac:dyDescent="0.3">
      <c r="L12244">
        <v>12219</v>
      </c>
      <c r="M12244">
        <v>4.3601440037021266</v>
      </c>
      <c r="N12244">
        <v>0.54119712213365201</v>
      </c>
    </row>
    <row r="12245" spans="12:14" x14ac:dyDescent="0.3">
      <c r="L12245">
        <v>12220</v>
      </c>
      <c r="M12245">
        <v>3.954360282698262</v>
      </c>
      <c r="N12245">
        <v>-0.72118715312923687</v>
      </c>
    </row>
    <row r="12246" spans="12:14" x14ac:dyDescent="0.3">
      <c r="L12246">
        <v>12221</v>
      </c>
      <c r="M12246">
        <v>4.9554715427413178</v>
      </c>
      <c r="N12246">
        <v>-1.0434485373131719</v>
      </c>
    </row>
    <row r="12247" spans="12:14" x14ac:dyDescent="0.3">
      <c r="L12247">
        <v>12222</v>
      </c>
      <c r="M12247">
        <v>3.7894417856001805</v>
      </c>
      <c r="N12247">
        <v>8.9438001234711351E-2</v>
      </c>
    </row>
    <row r="12248" spans="12:14" x14ac:dyDescent="0.3">
      <c r="L12248">
        <v>12223</v>
      </c>
      <c r="M12248">
        <v>4.2427902450310322</v>
      </c>
      <c r="N12248">
        <v>0.71816448861064508</v>
      </c>
    </row>
    <row r="12249" spans="12:14" x14ac:dyDescent="0.3">
      <c r="L12249">
        <v>12224</v>
      </c>
      <c r="M12249">
        <v>4.2280685968933458</v>
      </c>
      <c r="N12249">
        <v>0.1315846088036432</v>
      </c>
    </row>
    <row r="12250" spans="12:14" x14ac:dyDescent="0.3">
      <c r="L12250">
        <v>12225</v>
      </c>
      <c r="M12250">
        <v>5.6052421779336861</v>
      </c>
      <c r="N12250">
        <v>1.7872393655060215E-2</v>
      </c>
    </row>
    <row r="12251" spans="12:14" x14ac:dyDescent="0.3">
      <c r="L12251">
        <v>12226</v>
      </c>
      <c r="M12251">
        <v>5.135351808910654</v>
      </c>
      <c r="N12251">
        <v>-0.71795803039948147</v>
      </c>
    </row>
    <row r="12252" spans="12:14" x14ac:dyDescent="0.3">
      <c r="L12252">
        <v>12227</v>
      </c>
      <c r="M12252">
        <v>5.0008759027634593</v>
      </c>
      <c r="N12252">
        <v>0.75695274030982862</v>
      </c>
    </row>
    <row r="12253" spans="12:14" x14ac:dyDescent="0.3">
      <c r="L12253">
        <v>12228</v>
      </c>
      <c r="M12253">
        <v>4.1145043287837204</v>
      </c>
      <c r="N12253">
        <v>0.19951109527361766</v>
      </c>
    </row>
    <row r="12254" spans="12:14" x14ac:dyDescent="0.3">
      <c r="L12254">
        <v>12229</v>
      </c>
      <c r="M12254">
        <v>5.1222550361785615</v>
      </c>
      <c r="N12254">
        <v>0.27223577381813246</v>
      </c>
    </row>
    <row r="12255" spans="12:14" x14ac:dyDescent="0.3">
      <c r="L12255">
        <v>12230</v>
      </c>
      <c r="M12255">
        <v>4.9417102882622617</v>
      </c>
      <c r="N12255">
        <v>-1.0028506288805561</v>
      </c>
    </row>
    <row r="12256" spans="12:14" x14ac:dyDescent="0.3">
      <c r="L12256">
        <v>12231</v>
      </c>
      <c r="M12256">
        <v>4.4429552957929079</v>
      </c>
      <c r="N12256">
        <v>-0.56635223559602244</v>
      </c>
    </row>
    <row r="12257" spans="12:14" x14ac:dyDescent="0.3">
      <c r="L12257">
        <v>12232</v>
      </c>
      <c r="M12257">
        <v>5.3757972055444938</v>
      </c>
      <c r="N12257">
        <v>0.7817536503903435</v>
      </c>
    </row>
    <row r="12258" spans="12:14" x14ac:dyDescent="0.3">
      <c r="L12258">
        <v>12233</v>
      </c>
      <c r="M12258">
        <v>3.8599213248356485</v>
      </c>
      <c r="N12258">
        <v>0.24931184988020272</v>
      </c>
    </row>
    <row r="12259" spans="12:14" x14ac:dyDescent="0.3">
      <c r="L12259">
        <v>12234</v>
      </c>
      <c r="M12259">
        <v>5.0020671552219058</v>
      </c>
      <c r="N12259">
        <v>-0.24057721497886053</v>
      </c>
    </row>
    <row r="12260" spans="12:14" x14ac:dyDescent="0.3">
      <c r="L12260">
        <v>12235</v>
      </c>
      <c r="M12260">
        <v>5.5724399787543577</v>
      </c>
      <c r="N12260">
        <v>0.132575069304389</v>
      </c>
    </row>
    <row r="12261" spans="12:14" x14ac:dyDescent="0.3">
      <c r="L12261">
        <v>12236</v>
      </c>
      <c r="M12261">
        <v>4.0883286005085351</v>
      </c>
      <c r="N12261">
        <v>-0.46772798714789321</v>
      </c>
    </row>
    <row r="12262" spans="12:14" x14ac:dyDescent="0.3">
      <c r="L12262">
        <v>12237</v>
      </c>
      <c r="M12262">
        <v>5.534019020188973</v>
      </c>
      <c r="N12262">
        <v>-0.96998337755943709</v>
      </c>
    </row>
    <row r="12263" spans="12:14" x14ac:dyDescent="0.3">
      <c r="L12263">
        <v>12238</v>
      </c>
      <c r="M12263">
        <v>5.0287854258469027</v>
      </c>
      <c r="N12263">
        <v>0.51807029703528595</v>
      </c>
    </row>
    <row r="12264" spans="12:14" x14ac:dyDescent="0.3">
      <c r="L12264">
        <v>12239</v>
      </c>
      <c r="M12264">
        <v>5.3515140134328583</v>
      </c>
      <c r="N12264">
        <v>0.30765456429732385</v>
      </c>
    </row>
    <row r="12265" spans="12:14" x14ac:dyDescent="0.3">
      <c r="L12265">
        <v>12240</v>
      </c>
      <c r="M12265">
        <v>4.359221288082999</v>
      </c>
      <c r="N12265">
        <v>-0.74264374572446767</v>
      </c>
    </row>
    <row r="12266" spans="12:14" x14ac:dyDescent="0.3">
      <c r="L12266">
        <v>12241</v>
      </c>
      <c r="M12266">
        <v>2.9794876870830249</v>
      </c>
      <c r="N12266">
        <v>0.39844106763977605</v>
      </c>
    </row>
    <row r="12267" spans="12:14" x14ac:dyDescent="0.3">
      <c r="L12267">
        <v>12242</v>
      </c>
      <c r="M12267">
        <v>4.8584924237999187</v>
      </c>
      <c r="N12267">
        <v>0.27512717070771231</v>
      </c>
    </row>
    <row r="12268" spans="12:14" x14ac:dyDescent="0.3">
      <c r="L12268">
        <v>12243</v>
      </c>
      <c r="M12268">
        <v>3.6895031369659019</v>
      </c>
      <c r="N12268">
        <v>-0.51103272673273992</v>
      </c>
    </row>
    <row r="12269" spans="12:14" x14ac:dyDescent="0.3">
      <c r="L12269">
        <v>12244</v>
      </c>
      <c r="M12269">
        <v>3.6434959662947701</v>
      </c>
      <c r="N12269">
        <v>0.22603698751242396</v>
      </c>
    </row>
    <row r="12270" spans="12:14" x14ac:dyDescent="0.3">
      <c r="L12270">
        <v>12245</v>
      </c>
      <c r="M12270">
        <v>3.2794886804390759</v>
      </c>
      <c r="N12270">
        <v>-1.109292775490776</v>
      </c>
    </row>
    <row r="12271" spans="12:14" x14ac:dyDescent="0.3">
      <c r="L12271">
        <v>12246</v>
      </c>
      <c r="M12271">
        <v>5.2301530115931136</v>
      </c>
      <c r="N12271">
        <v>0.63094655308965564</v>
      </c>
    </row>
    <row r="12272" spans="12:14" x14ac:dyDescent="0.3">
      <c r="L12272">
        <v>12247</v>
      </c>
      <c r="M12272">
        <v>3.8424287617728634</v>
      </c>
      <c r="N12272">
        <v>-0.25835442202505332</v>
      </c>
    </row>
    <row r="12273" spans="12:14" x14ac:dyDescent="0.3">
      <c r="L12273">
        <v>12248</v>
      </c>
      <c r="M12273">
        <v>3.7946024897065889</v>
      </c>
      <c r="N12273">
        <v>7.3468628192374652E-2</v>
      </c>
    </row>
    <row r="12274" spans="12:14" x14ac:dyDescent="0.3">
      <c r="L12274">
        <v>12249</v>
      </c>
      <c r="M12274">
        <v>3.846587550507762</v>
      </c>
      <c r="N12274">
        <v>-6.6725448681955069E-2</v>
      </c>
    </row>
    <row r="12275" spans="12:14" x14ac:dyDescent="0.3">
      <c r="L12275">
        <v>12250</v>
      </c>
      <c r="M12275">
        <v>2.7399140159077868</v>
      </c>
      <c r="N12275">
        <v>0.86040741122435804</v>
      </c>
    </row>
    <row r="12276" spans="12:14" x14ac:dyDescent="0.3">
      <c r="L12276">
        <v>12251</v>
      </c>
      <c r="M12276">
        <v>5.4210172531546377</v>
      </c>
      <c r="N12276">
        <v>0.89804094662401823</v>
      </c>
    </row>
    <row r="12277" spans="12:14" x14ac:dyDescent="0.3">
      <c r="L12277">
        <v>12252</v>
      </c>
      <c r="M12277">
        <v>5.4558296307840992</v>
      </c>
      <c r="N12277">
        <v>-0.59323041551524813</v>
      </c>
    </row>
    <row r="12278" spans="12:14" x14ac:dyDescent="0.3">
      <c r="L12278">
        <v>12253</v>
      </c>
      <c r="M12278">
        <v>5.2056765353235441</v>
      </c>
      <c r="N12278">
        <v>0.87475996558670133</v>
      </c>
    </row>
    <row r="12279" spans="12:14" x14ac:dyDescent="0.3">
      <c r="L12279">
        <v>12254</v>
      </c>
      <c r="M12279">
        <v>4.0600332306252414</v>
      </c>
      <c r="N12279">
        <v>-0.13944699453660725</v>
      </c>
    </row>
    <row r="12280" spans="12:14" x14ac:dyDescent="0.3">
      <c r="L12280">
        <v>12255</v>
      </c>
      <c r="M12280">
        <v>2.8934590639039266</v>
      </c>
      <c r="N12280">
        <v>0.509736320420902</v>
      </c>
    </row>
    <row r="12281" spans="12:14" x14ac:dyDescent="0.3">
      <c r="L12281">
        <v>12256</v>
      </c>
      <c r="M12281">
        <v>4.9823358042798924</v>
      </c>
      <c r="N12281">
        <v>0.59720532465887821</v>
      </c>
    </row>
    <row r="12282" spans="12:14" x14ac:dyDescent="0.3">
      <c r="L12282">
        <v>12257</v>
      </c>
      <c r="M12282">
        <v>4.6412015706801357</v>
      </c>
      <c r="N12282">
        <v>-0.16545693213250257</v>
      </c>
    </row>
    <row r="12283" spans="12:14" x14ac:dyDescent="0.3">
      <c r="L12283">
        <v>12258</v>
      </c>
      <c r="M12283">
        <v>4.9561370465479584</v>
      </c>
      <c r="N12283">
        <v>0.33091712772136717</v>
      </c>
    </row>
    <row r="12284" spans="12:14" x14ac:dyDescent="0.3">
      <c r="L12284">
        <v>12259</v>
      </c>
      <c r="M12284">
        <v>4.7674181569860226</v>
      </c>
      <c r="N12284">
        <v>0.56891727674953518</v>
      </c>
    </row>
    <row r="12285" spans="12:14" x14ac:dyDescent="0.3">
      <c r="L12285">
        <v>12260</v>
      </c>
      <c r="M12285">
        <v>3.7806151470774236</v>
      </c>
      <c r="N12285">
        <v>0.20595858961501889</v>
      </c>
    </row>
    <row r="12286" spans="12:14" x14ac:dyDescent="0.3">
      <c r="L12286">
        <v>12261</v>
      </c>
      <c r="M12286">
        <v>4.6880412197918631</v>
      </c>
      <c r="N12286">
        <v>-1.3173030456144161</v>
      </c>
    </row>
    <row r="12287" spans="12:14" x14ac:dyDescent="0.3">
      <c r="L12287">
        <v>12262</v>
      </c>
      <c r="M12287">
        <v>5.6723957805198966</v>
      </c>
      <c r="N12287">
        <v>0.73293184614729245</v>
      </c>
    </row>
    <row r="12288" spans="12:14" x14ac:dyDescent="0.3">
      <c r="L12288">
        <v>12263</v>
      </c>
      <c r="M12288">
        <v>5.5787021551598013</v>
      </c>
      <c r="N12288">
        <v>0.32655069512911528</v>
      </c>
    </row>
    <row r="12289" spans="12:14" x14ac:dyDescent="0.3">
      <c r="L12289">
        <v>12264</v>
      </c>
      <c r="M12289">
        <v>4.6562278343228778</v>
      </c>
      <c r="N12289">
        <v>0.56790463403578251</v>
      </c>
    </row>
    <row r="12290" spans="12:14" x14ac:dyDescent="0.3">
      <c r="L12290">
        <v>12265</v>
      </c>
      <c r="M12290">
        <v>3.7930566074881633</v>
      </c>
      <c r="N12290">
        <v>0.25768431725180507</v>
      </c>
    </row>
    <row r="12291" spans="12:14" x14ac:dyDescent="0.3">
      <c r="L12291">
        <v>12266</v>
      </c>
      <c r="M12291">
        <v>5.2248921195162508</v>
      </c>
      <c r="N12291">
        <v>0.25907459391841492</v>
      </c>
    </row>
    <row r="12292" spans="12:14" x14ac:dyDescent="0.3">
      <c r="L12292">
        <v>12267</v>
      </c>
      <c r="M12292">
        <v>4.3705166673033942</v>
      </c>
      <c r="N12292">
        <v>-0.17980188126160002</v>
      </c>
    </row>
    <row r="12293" spans="12:14" x14ac:dyDescent="0.3">
      <c r="L12293">
        <v>12268</v>
      </c>
      <c r="M12293">
        <v>3.9760264965431915</v>
      </c>
      <c r="N12293">
        <v>0.83338980365464632</v>
      </c>
    </row>
    <row r="12294" spans="12:14" x14ac:dyDescent="0.3">
      <c r="L12294">
        <v>12269</v>
      </c>
      <c r="M12294">
        <v>5.4391817350372351</v>
      </c>
      <c r="N12294">
        <v>3.9705655265949602E-2</v>
      </c>
    </row>
    <row r="12295" spans="12:14" x14ac:dyDescent="0.3">
      <c r="L12295">
        <v>12270</v>
      </c>
      <c r="M12295">
        <v>5.6205890848205584</v>
      </c>
      <c r="N12295">
        <v>0.20337355009174729</v>
      </c>
    </row>
    <row r="12296" spans="12:14" x14ac:dyDescent="0.3">
      <c r="L12296">
        <v>12271</v>
      </c>
      <c r="M12296">
        <v>5.649738264718942</v>
      </c>
      <c r="N12296">
        <v>0.17991298622643637</v>
      </c>
    </row>
    <row r="12297" spans="12:14" x14ac:dyDescent="0.3">
      <c r="L12297">
        <v>12272</v>
      </c>
      <c r="M12297">
        <v>4.9607941243830584</v>
      </c>
      <c r="N12297">
        <v>0.25359800722721726</v>
      </c>
    </row>
    <row r="12298" spans="12:14" x14ac:dyDescent="0.3">
      <c r="L12298">
        <v>12273</v>
      </c>
      <c r="M12298">
        <v>5.6170834696876151</v>
      </c>
      <c r="N12298">
        <v>0.11645196311793349</v>
      </c>
    </row>
    <row r="12299" spans="12:14" x14ac:dyDescent="0.3">
      <c r="L12299">
        <v>12274</v>
      </c>
      <c r="M12299">
        <v>4.5509135697450702</v>
      </c>
      <c r="N12299">
        <v>0.44778408677814241</v>
      </c>
    </row>
    <row r="12300" spans="12:14" x14ac:dyDescent="0.3">
      <c r="L12300">
        <v>12275</v>
      </c>
      <c r="M12300">
        <v>3.1810626825991464</v>
      </c>
      <c r="N12300">
        <v>0.85547619752656745</v>
      </c>
    </row>
    <row r="12301" spans="12:14" x14ac:dyDescent="0.3">
      <c r="L12301">
        <v>12276</v>
      </c>
      <c r="M12301">
        <v>5.0505656566127763</v>
      </c>
      <c r="N12301">
        <v>0.18640807969420869</v>
      </c>
    </row>
    <row r="12302" spans="12:14" x14ac:dyDescent="0.3">
      <c r="L12302">
        <v>12277</v>
      </c>
      <c r="M12302">
        <v>4.5466442684778636</v>
      </c>
      <c r="N12302">
        <v>7.1273544242274056E-3</v>
      </c>
    </row>
    <row r="12303" spans="12:14" x14ac:dyDescent="0.3">
      <c r="L12303">
        <v>12278</v>
      </c>
      <c r="M12303">
        <v>3.637739585743391</v>
      </c>
      <c r="N12303">
        <v>-0.3202861975141964</v>
      </c>
    </row>
    <row r="12304" spans="12:14" x14ac:dyDescent="0.3">
      <c r="L12304">
        <v>12279</v>
      </c>
      <c r="M12304">
        <v>2.9362500342086832</v>
      </c>
      <c r="N12304">
        <v>-1.2550963554523786E-2</v>
      </c>
    </row>
    <row r="12305" spans="12:14" x14ac:dyDescent="0.3">
      <c r="L12305">
        <v>12280</v>
      </c>
      <c r="M12305">
        <v>5.2771661981742577</v>
      </c>
      <c r="N12305">
        <v>-0.51260196003591663</v>
      </c>
    </row>
    <row r="12306" spans="12:14" x14ac:dyDescent="0.3">
      <c r="L12306">
        <v>12281</v>
      </c>
      <c r="M12306">
        <v>4.7520459912730209</v>
      </c>
      <c r="N12306">
        <v>-0.47788300247508442</v>
      </c>
    </row>
    <row r="12307" spans="12:14" x14ac:dyDescent="0.3">
      <c r="L12307">
        <v>12282</v>
      </c>
      <c r="M12307">
        <v>5.3339850553520156</v>
      </c>
      <c r="N12307">
        <v>0.11679585432248984</v>
      </c>
    </row>
    <row r="12308" spans="12:14" x14ac:dyDescent="0.3">
      <c r="L12308">
        <v>12283</v>
      </c>
      <c r="M12308">
        <v>5.2214870559384883</v>
      </c>
      <c r="N12308">
        <v>-0.48012651550013175</v>
      </c>
    </row>
    <row r="12309" spans="12:14" x14ac:dyDescent="0.3">
      <c r="L12309">
        <v>12284</v>
      </c>
      <c r="M12309">
        <v>5.2284664134850214</v>
      </c>
      <c r="N12309">
        <v>0.1873228292031861</v>
      </c>
    </row>
    <row r="12310" spans="12:14" x14ac:dyDescent="0.3">
      <c r="L12310">
        <v>12285</v>
      </c>
      <c r="M12310">
        <v>3.0980087250272899</v>
      </c>
      <c r="N12310">
        <v>0.14380207112340671</v>
      </c>
    </row>
    <row r="12311" spans="12:14" x14ac:dyDescent="0.3">
      <c r="L12311">
        <v>12286</v>
      </c>
      <c r="M12311">
        <v>5.6258903452153275</v>
      </c>
      <c r="N12311">
        <v>5.3428657262498902E-2</v>
      </c>
    </row>
    <row r="12312" spans="12:14" x14ac:dyDescent="0.3">
      <c r="L12312">
        <v>12287</v>
      </c>
      <c r="M12312">
        <v>4.9367427346393837</v>
      </c>
      <c r="N12312">
        <v>0.4071692194670451</v>
      </c>
    </row>
    <row r="12313" spans="12:14" x14ac:dyDescent="0.3">
      <c r="L12313">
        <v>12288</v>
      </c>
      <c r="M12313">
        <v>5.3691692724947542</v>
      </c>
      <c r="N12313">
        <v>0.68901890665613585</v>
      </c>
    </row>
    <row r="12314" spans="12:14" x14ac:dyDescent="0.3">
      <c r="L12314">
        <v>12289</v>
      </c>
      <c r="M12314">
        <v>5.256064133740197</v>
      </c>
      <c r="N12314">
        <v>-0.32079914666871812</v>
      </c>
    </row>
    <row r="12315" spans="12:14" x14ac:dyDescent="0.3">
      <c r="L12315">
        <v>12290</v>
      </c>
      <c r="M12315">
        <v>5.5473674715353676</v>
      </c>
      <c r="N12315">
        <v>-0.77237012633501045</v>
      </c>
    </row>
    <row r="12316" spans="12:14" x14ac:dyDescent="0.3">
      <c r="L12316">
        <v>12291</v>
      </c>
      <c r="M12316">
        <v>5.3985958653950936</v>
      </c>
      <c r="N12316">
        <v>0.70447713827447167</v>
      </c>
    </row>
    <row r="12317" spans="12:14" x14ac:dyDescent="0.3">
      <c r="L12317">
        <v>12292</v>
      </c>
      <c r="M12317">
        <v>4.6393881877695753</v>
      </c>
      <c r="N12317">
        <v>-7.5352545140039418E-2</v>
      </c>
    </row>
    <row r="12318" spans="12:14" x14ac:dyDescent="0.3">
      <c r="L12318">
        <v>12293</v>
      </c>
      <c r="M12318">
        <v>5.3582079438372512</v>
      </c>
      <c r="N12318">
        <v>0.83161553776230956</v>
      </c>
    </row>
    <row r="12319" spans="12:14" x14ac:dyDescent="0.3">
      <c r="L12319">
        <v>12294</v>
      </c>
      <c r="M12319">
        <v>5.1185311825148831</v>
      </c>
      <c r="N12319">
        <v>0.24327728181435138</v>
      </c>
    </row>
    <row r="12320" spans="12:14" x14ac:dyDescent="0.3">
      <c r="L12320">
        <v>12295</v>
      </c>
      <c r="M12320">
        <v>5.5370039311600694</v>
      </c>
      <c r="N12320">
        <v>9.3956923124267178E-2</v>
      </c>
    </row>
    <row r="12321" spans="12:14" x14ac:dyDescent="0.3">
      <c r="L12321">
        <v>12296</v>
      </c>
      <c r="M12321">
        <v>4.5032045396148002</v>
      </c>
      <c r="N12321">
        <v>0.71422809819277244</v>
      </c>
    </row>
    <row r="12322" spans="12:14" x14ac:dyDescent="0.3">
      <c r="L12322">
        <v>12297</v>
      </c>
      <c r="M12322">
        <v>4.9648880649038674</v>
      </c>
      <c r="N12322">
        <v>2.9075694904416416E-2</v>
      </c>
    </row>
    <row r="12323" spans="12:14" x14ac:dyDescent="0.3">
      <c r="L12323">
        <v>12298</v>
      </c>
      <c r="M12323">
        <v>5.58558220780683</v>
      </c>
      <c r="N12323">
        <v>5.7317278325799137E-2</v>
      </c>
    </row>
    <row r="12324" spans="12:14" x14ac:dyDescent="0.3">
      <c r="L12324">
        <v>12299</v>
      </c>
      <c r="M12324">
        <v>4.0220601735807584</v>
      </c>
      <c r="N12324">
        <v>-0.24815047028224679</v>
      </c>
    </row>
    <row r="12325" spans="12:14" x14ac:dyDescent="0.3">
      <c r="L12325">
        <v>12300</v>
      </c>
      <c r="M12325">
        <v>5.3499923734463648</v>
      </c>
      <c r="N12325">
        <v>0.56253718557347465</v>
      </c>
    </row>
    <row r="12326" spans="12:14" x14ac:dyDescent="0.3">
      <c r="L12326">
        <v>12301</v>
      </c>
      <c r="M12326">
        <v>5.0133829330421378</v>
      </c>
      <c r="N12326">
        <v>-0.58841654787699937</v>
      </c>
    </row>
    <row r="12327" spans="12:14" x14ac:dyDescent="0.3">
      <c r="L12327">
        <v>12302</v>
      </c>
      <c r="M12327">
        <v>4.0712863564292379</v>
      </c>
      <c r="N12327">
        <v>0.68737715051596204</v>
      </c>
    </row>
    <row r="12328" spans="12:14" x14ac:dyDescent="0.3">
      <c r="L12328">
        <v>12303</v>
      </c>
      <c r="M12328">
        <v>4.0439661202800794</v>
      </c>
      <c r="N12328">
        <v>-1.0333452342323377</v>
      </c>
    </row>
    <row r="12329" spans="12:14" x14ac:dyDescent="0.3">
      <c r="L12329">
        <v>12304</v>
      </c>
      <c r="M12329">
        <v>5.7213885986454756</v>
      </c>
      <c r="N12329">
        <v>0.22455543316069715</v>
      </c>
    </row>
    <row r="12330" spans="12:14" x14ac:dyDescent="0.3">
      <c r="L12330">
        <v>12305</v>
      </c>
      <c r="M12330">
        <v>5.0661361786163521</v>
      </c>
      <c r="N12330">
        <v>1.0005981654654406</v>
      </c>
    </row>
    <row r="12331" spans="12:14" x14ac:dyDescent="0.3">
      <c r="L12331">
        <v>12306</v>
      </c>
      <c r="M12331">
        <v>5.4098016989406901</v>
      </c>
      <c r="N12331">
        <v>0.62491389016160692</v>
      </c>
    </row>
    <row r="12332" spans="12:14" x14ac:dyDescent="0.3">
      <c r="L12332">
        <v>12307</v>
      </c>
      <c r="M12332">
        <v>4.6841274074994521</v>
      </c>
      <c r="N12332">
        <v>-0.94147024770504473</v>
      </c>
    </row>
    <row r="12333" spans="12:14" x14ac:dyDescent="0.3">
      <c r="L12333">
        <v>12308</v>
      </c>
      <c r="M12333">
        <v>4.4543381173098311</v>
      </c>
      <c r="N12333">
        <v>-0.56660780445072945</v>
      </c>
    </row>
    <row r="12334" spans="12:14" x14ac:dyDescent="0.3">
      <c r="L12334">
        <v>12309</v>
      </c>
      <c r="M12334">
        <v>5.1677309265034621</v>
      </c>
      <c r="N12334">
        <v>-0.46334909044442263</v>
      </c>
    </row>
    <row r="12335" spans="12:14" x14ac:dyDescent="0.3">
      <c r="L12335">
        <v>12310</v>
      </c>
      <c r="M12335">
        <v>5.5282760957183203</v>
      </c>
      <c r="N12335">
        <v>-0.59401801321982983</v>
      </c>
    </row>
    <row r="12336" spans="12:14" x14ac:dyDescent="0.3">
      <c r="L12336">
        <v>12311</v>
      </c>
      <c r="M12336">
        <v>5.2575347516707094</v>
      </c>
      <c r="N12336">
        <v>0.29216370760277677</v>
      </c>
    </row>
    <row r="12337" spans="12:14" x14ac:dyDescent="0.3">
      <c r="L12337">
        <v>12312</v>
      </c>
      <c r="M12337">
        <v>5.4334515441460969</v>
      </c>
      <c r="N12337">
        <v>0.11846098117197812</v>
      </c>
    </row>
    <row r="12338" spans="12:14" x14ac:dyDescent="0.3">
      <c r="L12338">
        <v>12313</v>
      </c>
      <c r="M12338">
        <v>4.67588531658894</v>
      </c>
      <c r="N12338">
        <v>-0.96060738862047268</v>
      </c>
    </row>
    <row r="12339" spans="12:14" x14ac:dyDescent="0.3">
      <c r="L12339">
        <v>12314</v>
      </c>
      <c r="M12339">
        <v>4.2323305861429823</v>
      </c>
      <c r="N12339">
        <v>-0.43661670311521927</v>
      </c>
    </row>
    <row r="12340" spans="12:14" x14ac:dyDescent="0.3">
      <c r="L12340">
        <v>12315</v>
      </c>
      <c r="M12340">
        <v>5.6465725459275404</v>
      </c>
      <c r="N12340">
        <v>-1.0509477727829806</v>
      </c>
    </row>
    <row r="12341" spans="12:14" x14ac:dyDescent="0.3">
      <c r="L12341">
        <v>12316</v>
      </c>
      <c r="M12341">
        <v>5.69113165979575</v>
      </c>
      <c r="N12341">
        <v>-1.1815917048229085</v>
      </c>
    </row>
    <row r="12342" spans="12:14" x14ac:dyDescent="0.3">
      <c r="L12342">
        <v>12317</v>
      </c>
      <c r="M12342">
        <v>5.7057228760564609</v>
      </c>
      <c r="N12342">
        <v>-0.30417225486677246</v>
      </c>
    </row>
    <row r="12343" spans="12:14" x14ac:dyDescent="0.3">
      <c r="L12343">
        <v>12318</v>
      </c>
      <c r="M12343">
        <v>5.2028721014242905</v>
      </c>
      <c r="N12343">
        <v>8.0686894148200849E-2</v>
      </c>
    </row>
    <row r="12344" spans="12:14" x14ac:dyDescent="0.3">
      <c r="L12344">
        <v>12319</v>
      </c>
      <c r="M12344">
        <v>4.4142082651529018</v>
      </c>
      <c r="N12344">
        <v>-1.2631831071928756</v>
      </c>
    </row>
    <row r="12345" spans="12:14" x14ac:dyDescent="0.3">
      <c r="L12345">
        <v>12320</v>
      </c>
      <c r="M12345">
        <v>5.5036545628867906</v>
      </c>
      <c r="N12345">
        <v>0.38669046282061981</v>
      </c>
    </row>
    <row r="12346" spans="12:14" x14ac:dyDescent="0.3">
      <c r="L12346">
        <v>12321</v>
      </c>
      <c r="M12346">
        <v>5.5427873079827572</v>
      </c>
      <c r="N12346">
        <v>0.67132066539775259</v>
      </c>
    </row>
    <row r="12347" spans="12:14" x14ac:dyDescent="0.3">
      <c r="L12347">
        <v>12322</v>
      </c>
      <c r="M12347">
        <v>5.6561748724955754</v>
      </c>
      <c r="N12347">
        <v>0.84470931044041997</v>
      </c>
    </row>
    <row r="12348" spans="12:14" x14ac:dyDescent="0.3">
      <c r="L12348">
        <v>12323</v>
      </c>
      <c r="M12348">
        <v>5.1967338615434473</v>
      </c>
      <c r="N12348">
        <v>0.27141066421685522</v>
      </c>
    </row>
    <row r="12349" spans="12:14" x14ac:dyDescent="0.3">
      <c r="L12349">
        <v>12324</v>
      </c>
      <c r="M12349">
        <v>5.0039820336152578</v>
      </c>
      <c r="N12349">
        <v>-0.83530333434045367</v>
      </c>
    </row>
    <row r="12350" spans="12:14" x14ac:dyDescent="0.3">
      <c r="L12350">
        <v>12325</v>
      </c>
      <c r="M12350">
        <v>5.2619910557803307</v>
      </c>
      <c r="N12350">
        <v>0.75409293050920656</v>
      </c>
    </row>
    <row r="12351" spans="12:14" x14ac:dyDescent="0.3">
      <c r="L12351">
        <v>12326</v>
      </c>
      <c r="M12351">
        <v>4.9553658627434727</v>
      </c>
      <c r="N12351">
        <v>-0.27713110589837608</v>
      </c>
    </row>
    <row r="12352" spans="12:14" x14ac:dyDescent="0.3">
      <c r="L12352">
        <v>12327</v>
      </c>
      <c r="M12352">
        <v>5.6070408502442541</v>
      </c>
      <c r="N12352">
        <v>0.57403114695848245</v>
      </c>
    </row>
    <row r="12353" spans="12:14" x14ac:dyDescent="0.3">
      <c r="L12353">
        <v>12328</v>
      </c>
      <c r="M12353">
        <v>5.4257719314917106</v>
      </c>
      <c r="N12353">
        <v>-8.9051493660728731E-2</v>
      </c>
    </row>
    <row r="12354" spans="12:14" x14ac:dyDescent="0.3">
      <c r="L12354">
        <v>12329</v>
      </c>
      <c r="M12354">
        <v>5.637633338145557</v>
      </c>
      <c r="N12354">
        <v>-0.72336211233238501</v>
      </c>
    </row>
    <row r="12355" spans="12:14" x14ac:dyDescent="0.3">
      <c r="L12355">
        <v>12330</v>
      </c>
      <c r="M12355">
        <v>4.8204496024294556</v>
      </c>
      <c r="N12355">
        <v>0.28027011977211025</v>
      </c>
    </row>
    <row r="12356" spans="12:14" x14ac:dyDescent="0.3">
      <c r="L12356">
        <v>12331</v>
      </c>
      <c r="M12356">
        <v>5.1285329991399076</v>
      </c>
      <c r="N12356">
        <v>0.10604552644112264</v>
      </c>
    </row>
    <row r="12357" spans="12:14" x14ac:dyDescent="0.3">
      <c r="L12357">
        <v>12332</v>
      </c>
      <c r="M12357">
        <v>5.6998769978761565</v>
      </c>
      <c r="N12357">
        <v>5.6055071104800902E-2</v>
      </c>
    </row>
    <row r="12358" spans="12:14" x14ac:dyDescent="0.3">
      <c r="L12358">
        <v>12333</v>
      </c>
      <c r="M12358">
        <v>5.5219136536392108</v>
      </c>
      <c r="N12358">
        <v>0.2892872177842607</v>
      </c>
    </row>
    <row r="12359" spans="12:14" x14ac:dyDescent="0.3">
      <c r="L12359">
        <v>12334</v>
      </c>
      <c r="M12359">
        <v>4.6095466037224728</v>
      </c>
      <c r="N12359">
        <v>0.76025386444742793</v>
      </c>
    </row>
    <row r="12360" spans="12:14" x14ac:dyDescent="0.3">
      <c r="L12360">
        <v>12335</v>
      </c>
      <c r="M12360">
        <v>4.4602988972438276</v>
      </c>
      <c r="N12360">
        <v>0.79176508478674723</v>
      </c>
    </row>
    <row r="12361" spans="12:14" x14ac:dyDescent="0.3">
      <c r="L12361">
        <v>12336</v>
      </c>
      <c r="M12361">
        <v>3.1096378484810279</v>
      </c>
      <c r="N12361">
        <v>0.88911316045694244</v>
      </c>
    </row>
    <row r="12362" spans="12:14" x14ac:dyDescent="0.3">
      <c r="L12362">
        <v>12337</v>
      </c>
      <c r="M12362">
        <v>5.5002160877458826</v>
      </c>
      <c r="N12362">
        <v>-0.72184918329639469</v>
      </c>
    </row>
    <row r="12363" spans="12:14" x14ac:dyDescent="0.3">
      <c r="L12363">
        <v>12338</v>
      </c>
      <c r="M12363">
        <v>5.5955511629419705</v>
      </c>
      <c r="N12363">
        <v>-0.32214143210011859</v>
      </c>
    </row>
    <row r="12364" spans="12:14" x14ac:dyDescent="0.3">
      <c r="L12364">
        <v>12339</v>
      </c>
      <c r="M12364">
        <v>5.5204035882885432</v>
      </c>
      <c r="N12364">
        <v>-0.73859462864199532</v>
      </c>
    </row>
    <row r="12365" spans="12:14" x14ac:dyDescent="0.3">
      <c r="L12365">
        <v>12340</v>
      </c>
      <c r="M12365">
        <v>3.7319652286598353</v>
      </c>
      <c r="N12365">
        <v>0.15289210869554104</v>
      </c>
    </row>
    <row r="12366" spans="12:14" x14ac:dyDescent="0.3">
      <c r="L12366">
        <v>12341</v>
      </c>
      <c r="M12366">
        <v>4.5167110105205444</v>
      </c>
      <c r="N12366">
        <v>0.82466584548793964</v>
      </c>
    </row>
    <row r="12367" spans="12:14" x14ac:dyDescent="0.3">
      <c r="L12367">
        <v>12342</v>
      </c>
      <c r="M12367">
        <v>4.4561378360406581</v>
      </c>
      <c r="N12367">
        <v>0.50257238519067826</v>
      </c>
    </row>
    <row r="12368" spans="12:14" x14ac:dyDescent="0.3">
      <c r="L12368">
        <v>12343</v>
      </c>
      <c r="M12368">
        <v>5.2146521245681479</v>
      </c>
      <c r="N12368">
        <v>0.26956372726418643</v>
      </c>
    </row>
    <row r="12369" spans="12:14" x14ac:dyDescent="0.3">
      <c r="L12369">
        <v>12344</v>
      </c>
      <c r="M12369">
        <v>4.1491920852770088</v>
      </c>
      <c r="N12369">
        <v>0.9676633548889555</v>
      </c>
    </row>
    <row r="12370" spans="12:14" x14ac:dyDescent="0.3">
      <c r="L12370">
        <v>12345</v>
      </c>
      <c r="M12370">
        <v>5.1305799320838741</v>
      </c>
      <c r="N12370">
        <v>-0.58962831842243357</v>
      </c>
    </row>
    <row r="12371" spans="12:14" x14ac:dyDescent="0.3">
      <c r="L12371">
        <v>12346</v>
      </c>
      <c r="M12371">
        <v>4.9530266909785166</v>
      </c>
      <c r="N12371">
        <v>0.1394957625899238</v>
      </c>
    </row>
    <row r="12372" spans="12:14" x14ac:dyDescent="0.3">
      <c r="L12372">
        <v>12347</v>
      </c>
      <c r="M12372">
        <v>5.7384598023786726</v>
      </c>
      <c r="N12372">
        <v>-0.62918653838541694</v>
      </c>
    </row>
    <row r="12373" spans="12:14" x14ac:dyDescent="0.3">
      <c r="L12373">
        <v>12348</v>
      </c>
      <c r="M12373">
        <v>5.5949643775590179</v>
      </c>
      <c r="N12373">
        <v>-0.53205293889739114</v>
      </c>
    </row>
    <row r="12374" spans="12:14" x14ac:dyDescent="0.3">
      <c r="L12374">
        <v>12349</v>
      </c>
      <c r="M12374">
        <v>5.5784993725362035</v>
      </c>
      <c r="N12374">
        <v>0.7496873799481989</v>
      </c>
    </row>
    <row r="12375" spans="12:14" x14ac:dyDescent="0.3">
      <c r="L12375">
        <v>12350</v>
      </c>
      <c r="M12375">
        <v>3.4804299841600681</v>
      </c>
      <c r="N12375">
        <v>0.36865322149420399</v>
      </c>
    </row>
    <row r="12376" spans="12:14" x14ac:dyDescent="0.3">
      <c r="L12376">
        <v>12351</v>
      </c>
      <c r="M12376">
        <v>3.3246129358302046</v>
      </c>
      <c r="N12376">
        <v>0.75850214444034769</v>
      </c>
    </row>
    <row r="12377" spans="12:14" x14ac:dyDescent="0.3">
      <c r="L12377">
        <v>12352</v>
      </c>
      <c r="M12377">
        <v>5.2673270767518128</v>
      </c>
      <c r="N12377">
        <v>-0.24496085977985871</v>
      </c>
    </row>
    <row r="12378" spans="12:14" x14ac:dyDescent="0.3">
      <c r="L12378">
        <v>12353</v>
      </c>
      <c r="M12378">
        <v>4.6105892745223116</v>
      </c>
      <c r="N12378">
        <v>0.58696808887457674</v>
      </c>
    </row>
    <row r="12379" spans="12:14" x14ac:dyDescent="0.3">
      <c r="L12379">
        <v>12354</v>
      </c>
      <c r="M12379">
        <v>5.0554436415495996</v>
      </c>
      <c r="N12379">
        <v>0.37705490646445661</v>
      </c>
    </row>
    <row r="12380" spans="12:14" x14ac:dyDescent="0.3">
      <c r="L12380">
        <v>12355</v>
      </c>
      <c r="M12380">
        <v>5.2826922218260721</v>
      </c>
      <c r="N12380">
        <v>0.91739089797955575</v>
      </c>
    </row>
    <row r="12381" spans="12:14" x14ac:dyDescent="0.3">
      <c r="L12381">
        <v>12356</v>
      </c>
      <c r="M12381">
        <v>5.5860927476594728</v>
      </c>
      <c r="N12381">
        <v>-0.43500010086796159</v>
      </c>
    </row>
    <row r="12382" spans="12:14" x14ac:dyDescent="0.3">
      <c r="L12382">
        <v>12357</v>
      </c>
      <c r="M12382">
        <v>4.719459348890723</v>
      </c>
      <c r="N12382">
        <v>0.71185801911855773</v>
      </c>
    </row>
    <row r="12383" spans="12:14" x14ac:dyDescent="0.3">
      <c r="L12383">
        <v>12358</v>
      </c>
      <c r="M12383">
        <v>5.5746375663057171</v>
      </c>
      <c r="N12383">
        <v>-7.4155166828668406E-2</v>
      </c>
    </row>
    <row r="12384" spans="12:14" x14ac:dyDescent="0.3">
      <c r="L12384">
        <v>12359</v>
      </c>
      <c r="M12384">
        <v>4.3329910873189492</v>
      </c>
      <c r="N12384">
        <v>0.2976518946421729</v>
      </c>
    </row>
    <row r="12385" spans="12:14" x14ac:dyDescent="0.3">
      <c r="L12385">
        <v>12360</v>
      </c>
      <c r="M12385">
        <v>4.4864789970284038</v>
      </c>
      <c r="N12385">
        <v>-0.45312370643273248</v>
      </c>
    </row>
    <row r="12386" spans="12:14" x14ac:dyDescent="0.3">
      <c r="L12386">
        <v>12361</v>
      </c>
      <c r="M12386">
        <v>4.3775463641016676</v>
      </c>
      <c r="N12386">
        <v>0.41476706895959214</v>
      </c>
    </row>
    <row r="12387" spans="12:14" x14ac:dyDescent="0.3">
      <c r="L12387">
        <v>12362</v>
      </c>
      <c r="M12387">
        <v>5.0540243186328189</v>
      </c>
      <c r="N12387">
        <v>-0.3586478647585789</v>
      </c>
    </row>
    <row r="12388" spans="12:14" x14ac:dyDescent="0.3">
      <c r="L12388">
        <v>12363</v>
      </c>
      <c r="M12388">
        <v>4.4292076247466738</v>
      </c>
      <c r="N12388">
        <v>-0.19945842551836979</v>
      </c>
    </row>
    <row r="12389" spans="12:14" x14ac:dyDescent="0.3">
      <c r="L12389">
        <v>12364</v>
      </c>
      <c r="M12389">
        <v>5.5901982452164845</v>
      </c>
      <c r="N12389">
        <v>0.36982723305611742</v>
      </c>
    </row>
    <row r="12390" spans="12:14" x14ac:dyDescent="0.3">
      <c r="L12390">
        <v>12365</v>
      </c>
      <c r="M12390">
        <v>3.7568786099797724</v>
      </c>
      <c r="N12390">
        <v>1.1601051280350281</v>
      </c>
    </row>
    <row r="12391" spans="12:14" x14ac:dyDescent="0.3">
      <c r="L12391">
        <v>12366</v>
      </c>
      <c r="M12391">
        <v>4.7915672156040596</v>
      </c>
      <c r="N12391">
        <v>0.17309394558224511</v>
      </c>
    </row>
    <row r="12392" spans="12:14" x14ac:dyDescent="0.3">
      <c r="L12392">
        <v>12367</v>
      </c>
      <c r="M12392">
        <v>3.7940191058237569</v>
      </c>
      <c r="N12392">
        <v>0.2664239047226622</v>
      </c>
    </row>
    <row r="12393" spans="12:14" x14ac:dyDescent="0.3">
      <c r="L12393">
        <v>12368</v>
      </c>
      <c r="M12393">
        <v>5.0453742956211203</v>
      </c>
      <c r="N12393">
        <v>0.54974592232801633</v>
      </c>
    </row>
    <row r="12394" spans="12:14" x14ac:dyDescent="0.3">
      <c r="L12394">
        <v>12369</v>
      </c>
      <c r="M12394">
        <v>4.8279897389760942</v>
      </c>
      <c r="N12394">
        <v>0.71166466907811721</v>
      </c>
    </row>
    <row r="12395" spans="12:14" x14ac:dyDescent="0.3">
      <c r="L12395">
        <v>12370</v>
      </c>
      <c r="M12395">
        <v>5.4605975879703097</v>
      </c>
      <c r="N12395">
        <v>0.16295049397528505</v>
      </c>
    </row>
    <row r="12396" spans="12:14" x14ac:dyDescent="0.3">
      <c r="L12396">
        <v>12371</v>
      </c>
      <c r="M12396">
        <v>5.4924829998127001</v>
      </c>
      <c r="N12396">
        <v>0.34737346565727201</v>
      </c>
    </row>
    <row r="12397" spans="12:14" x14ac:dyDescent="0.3">
      <c r="L12397">
        <v>12372</v>
      </c>
      <c r="M12397">
        <v>5.6087975562526591</v>
      </c>
      <c r="N12397">
        <v>-0.17586188797986146</v>
      </c>
    </row>
    <row r="12398" spans="12:14" x14ac:dyDescent="0.3">
      <c r="L12398">
        <v>12373</v>
      </c>
      <c r="M12398">
        <v>4.395339168730529</v>
      </c>
      <c r="N12398">
        <v>-0.56582858487684717</v>
      </c>
    </row>
    <row r="12399" spans="12:14" x14ac:dyDescent="0.3">
      <c r="L12399">
        <v>12374</v>
      </c>
      <c r="M12399">
        <v>5.7160849332552743</v>
      </c>
      <c r="N12399">
        <v>-0.24836240184651004</v>
      </c>
    </row>
    <row r="12400" spans="12:14" x14ac:dyDescent="0.3">
      <c r="L12400">
        <v>12375</v>
      </c>
      <c r="M12400">
        <v>4.940417817322575</v>
      </c>
      <c r="N12400">
        <v>-0.65105486751211306</v>
      </c>
    </row>
    <row r="12401" spans="12:14" x14ac:dyDescent="0.3">
      <c r="L12401">
        <v>12376</v>
      </c>
      <c r="M12401">
        <v>5.4611080664339413</v>
      </c>
      <c r="N12401">
        <v>-1.1790398981288917</v>
      </c>
    </row>
    <row r="12402" spans="12:14" x14ac:dyDescent="0.3">
      <c r="L12402">
        <v>12377</v>
      </c>
      <c r="M12402">
        <v>4.2734830561702362</v>
      </c>
      <c r="N12402">
        <v>-0.13815651222651493</v>
      </c>
    </row>
    <row r="12403" spans="12:14" x14ac:dyDescent="0.3">
      <c r="L12403">
        <v>12378</v>
      </c>
      <c r="M12403">
        <v>5.5317654371727869</v>
      </c>
      <c r="N12403">
        <v>0.18404441769613289</v>
      </c>
    </row>
    <row r="12404" spans="12:14" x14ac:dyDescent="0.3">
      <c r="L12404">
        <v>12379</v>
      </c>
      <c r="M12404">
        <v>5.0648114827176167</v>
      </c>
      <c r="N12404">
        <v>0.69232216743557906</v>
      </c>
    </row>
    <row r="12405" spans="12:14" x14ac:dyDescent="0.3">
      <c r="L12405">
        <v>12380</v>
      </c>
      <c r="M12405">
        <v>5.2178265584479151</v>
      </c>
      <c r="N12405">
        <v>-0.27997703407731223</v>
      </c>
    </row>
    <row r="12406" spans="12:14" x14ac:dyDescent="0.3">
      <c r="L12406">
        <v>12381</v>
      </c>
      <c r="M12406">
        <v>5.6498551433289839</v>
      </c>
      <c r="N12406">
        <v>0.93189294887970409</v>
      </c>
    </row>
    <row r="12407" spans="12:14" x14ac:dyDescent="0.3">
      <c r="L12407">
        <v>12382</v>
      </c>
      <c r="M12407">
        <v>4.9867893671301271</v>
      </c>
      <c r="N12407">
        <v>-0.8706833131265137</v>
      </c>
    </row>
    <row r="12408" spans="12:14" x14ac:dyDescent="0.3">
      <c r="L12408">
        <v>12383</v>
      </c>
      <c r="M12408">
        <v>3.3765574365964484</v>
      </c>
      <c r="N12408">
        <v>0.228940408578437</v>
      </c>
    </row>
    <row r="12409" spans="12:14" x14ac:dyDescent="0.3">
      <c r="L12409">
        <v>12384</v>
      </c>
      <c r="M12409">
        <v>5.3937736457077259</v>
      </c>
      <c r="N12409">
        <v>0.72786353470256238</v>
      </c>
    </row>
    <row r="12410" spans="12:14" x14ac:dyDescent="0.3">
      <c r="L12410">
        <v>12385</v>
      </c>
      <c r="M12410">
        <v>4.3963057399688816</v>
      </c>
      <c r="N12410">
        <v>-0.47116909539535268</v>
      </c>
    </row>
    <row r="12411" spans="12:14" x14ac:dyDescent="0.3">
      <c r="L12411">
        <v>12386</v>
      </c>
      <c r="M12411">
        <v>5.554379918197073</v>
      </c>
      <c r="N12411">
        <v>0.22141309243539986</v>
      </c>
    </row>
    <row r="12412" spans="12:14" x14ac:dyDescent="0.3">
      <c r="L12412">
        <v>12387</v>
      </c>
      <c r="M12412">
        <v>5.2035476974633044</v>
      </c>
      <c r="N12412">
        <v>5.8053816148072812E-2</v>
      </c>
    </row>
    <row r="12413" spans="12:14" x14ac:dyDescent="0.3">
      <c r="L12413">
        <v>12388</v>
      </c>
      <c r="M12413">
        <v>4.7168600747647327</v>
      </c>
      <c r="N12413">
        <v>0.35512114956993024</v>
      </c>
    </row>
    <row r="12414" spans="12:14" x14ac:dyDescent="0.3">
      <c r="L12414">
        <v>12389</v>
      </c>
      <c r="M12414">
        <v>5.1632426178042969</v>
      </c>
      <c r="N12414">
        <v>0.11864044228031467</v>
      </c>
    </row>
    <row r="12415" spans="12:14" x14ac:dyDescent="0.3">
      <c r="L12415">
        <v>12390</v>
      </c>
      <c r="M12415">
        <v>3.572751577007022</v>
      </c>
      <c r="N12415">
        <v>-0.55672660018526843</v>
      </c>
    </row>
    <row r="12416" spans="12:14" x14ac:dyDescent="0.3">
      <c r="L12416">
        <v>12391</v>
      </c>
      <c r="M12416">
        <v>5.6881655318182984</v>
      </c>
      <c r="N12416">
        <v>-0.13099004013205828</v>
      </c>
    </row>
    <row r="12417" spans="12:14" x14ac:dyDescent="0.3">
      <c r="L12417">
        <v>12392</v>
      </c>
      <c r="M12417">
        <v>4.4905128220285526</v>
      </c>
      <c r="N12417">
        <v>-0.40621859565995333</v>
      </c>
    </row>
    <row r="12418" spans="12:14" x14ac:dyDescent="0.3">
      <c r="L12418">
        <v>12393</v>
      </c>
      <c r="M12418">
        <v>5.6548103007623762</v>
      </c>
      <c r="N12418">
        <v>0.60610870052306609</v>
      </c>
    </row>
    <row r="12419" spans="12:14" x14ac:dyDescent="0.3">
      <c r="L12419">
        <v>12394</v>
      </c>
      <c r="M12419">
        <v>4.828193535523023</v>
      </c>
      <c r="N12419">
        <v>0.2386330382229751</v>
      </c>
    </row>
    <row r="12420" spans="12:14" x14ac:dyDescent="0.3">
      <c r="L12420">
        <v>12395</v>
      </c>
      <c r="M12420">
        <v>4.1556696568852507</v>
      </c>
      <c r="N12420">
        <v>-0.50034698630015706</v>
      </c>
    </row>
    <row r="12421" spans="12:14" x14ac:dyDescent="0.3">
      <c r="L12421">
        <v>12396</v>
      </c>
      <c r="M12421">
        <v>4.4514945826228605</v>
      </c>
      <c r="N12421">
        <v>0.16084980711323116</v>
      </c>
    </row>
    <row r="12422" spans="12:14" x14ac:dyDescent="0.3">
      <c r="L12422">
        <v>12397</v>
      </c>
      <c r="M12422">
        <v>5.1259595613202835</v>
      </c>
      <c r="N12422">
        <v>0.25176954465191503</v>
      </c>
    </row>
    <row r="12423" spans="12:14" x14ac:dyDescent="0.3">
      <c r="L12423">
        <v>12398</v>
      </c>
      <c r="M12423">
        <v>5.0867977505083468</v>
      </c>
      <c r="N12423">
        <v>-0.87185929198783096</v>
      </c>
    </row>
    <row r="12424" spans="12:14" x14ac:dyDescent="0.3">
      <c r="L12424">
        <v>12399</v>
      </c>
      <c r="M12424">
        <v>4.2838495846051803</v>
      </c>
      <c r="N12424">
        <v>-0.46965993952579721</v>
      </c>
    </row>
    <row r="12425" spans="12:14" x14ac:dyDescent="0.3">
      <c r="L12425">
        <v>12400</v>
      </c>
      <c r="M12425">
        <v>4.7508450650909353</v>
      </c>
      <c r="N12425">
        <v>-0.50006671702700789</v>
      </c>
    </row>
    <row r="12426" spans="12:14" x14ac:dyDescent="0.3">
      <c r="L12426">
        <v>12401</v>
      </c>
      <c r="M12426">
        <v>4.0695892548297783</v>
      </c>
      <c r="N12426">
        <v>0.14903570790265963</v>
      </c>
    </row>
    <row r="12427" spans="12:14" x14ac:dyDescent="0.3">
      <c r="L12427">
        <v>12402</v>
      </c>
      <c r="M12427">
        <v>4.7710898031005806</v>
      </c>
      <c r="N12427">
        <v>-5.746845256515698E-4</v>
      </c>
    </row>
    <row r="12428" spans="12:14" x14ac:dyDescent="0.3">
      <c r="L12428">
        <v>12403</v>
      </c>
      <c r="M12428">
        <v>5.4528003987093276</v>
      </c>
      <c r="N12428">
        <v>-0.57745041540559772</v>
      </c>
    </row>
    <row r="12429" spans="12:14" x14ac:dyDescent="0.3">
      <c r="L12429">
        <v>12404</v>
      </c>
      <c r="M12429">
        <v>3.5558409855460793</v>
      </c>
      <c r="N12429">
        <v>-1.304549186939584</v>
      </c>
    </row>
    <row r="12430" spans="12:14" x14ac:dyDescent="0.3">
      <c r="L12430">
        <v>12405</v>
      </c>
      <c r="M12430">
        <v>5.3431016136951408</v>
      </c>
      <c r="N12430">
        <v>-0.342381984386261</v>
      </c>
    </row>
    <row r="12431" spans="12:14" x14ac:dyDescent="0.3">
      <c r="L12431">
        <v>12406</v>
      </c>
      <c r="M12431">
        <v>5.7231530772453292</v>
      </c>
      <c r="N12431">
        <v>0.70093768603318996</v>
      </c>
    </row>
    <row r="12432" spans="12:14" x14ac:dyDescent="0.3">
      <c r="L12432">
        <v>12407</v>
      </c>
      <c r="M12432">
        <v>5.4393465312064313</v>
      </c>
      <c r="N12432">
        <v>-0.48535213782432152</v>
      </c>
    </row>
    <row r="12433" spans="12:14" x14ac:dyDescent="0.3">
      <c r="L12433">
        <v>12408</v>
      </c>
      <c r="M12433">
        <v>5.1427050293073888</v>
      </c>
      <c r="N12433">
        <v>-2.5130466440091759E-2</v>
      </c>
    </row>
    <row r="12434" spans="12:14" x14ac:dyDescent="0.3">
      <c r="L12434">
        <v>12409</v>
      </c>
      <c r="M12434">
        <v>4.9542356626906434</v>
      </c>
      <c r="N12434">
        <v>0.1461793950964152</v>
      </c>
    </row>
    <row r="12435" spans="12:14" x14ac:dyDescent="0.3">
      <c r="L12435">
        <v>12410</v>
      </c>
      <c r="M12435">
        <v>4.4049184061312046</v>
      </c>
      <c r="N12435">
        <v>-1.1225045604590163</v>
      </c>
    </row>
    <row r="12436" spans="12:14" x14ac:dyDescent="0.3">
      <c r="L12436">
        <v>12411</v>
      </c>
      <c r="M12436">
        <v>5.342626399815372</v>
      </c>
      <c r="N12436">
        <v>0.26819978911946496</v>
      </c>
    </row>
    <row r="12437" spans="12:14" x14ac:dyDescent="0.3">
      <c r="L12437">
        <v>12412</v>
      </c>
      <c r="M12437">
        <v>5.473582708826723</v>
      </c>
      <c r="N12437">
        <v>-0.80562553473986664</v>
      </c>
    </row>
    <row r="12438" spans="12:14" x14ac:dyDescent="0.3">
      <c r="L12438">
        <v>12413</v>
      </c>
      <c r="M12438">
        <v>4.4521803081329541</v>
      </c>
      <c r="N12438">
        <v>-0.61509638936930155</v>
      </c>
    </row>
    <row r="12439" spans="12:14" x14ac:dyDescent="0.3">
      <c r="L12439">
        <v>12414</v>
      </c>
      <c r="M12439">
        <v>5.5623967679075905</v>
      </c>
      <c r="N12439">
        <v>0.28430208893287112</v>
      </c>
    </row>
    <row r="12440" spans="12:14" x14ac:dyDescent="0.3">
      <c r="L12440">
        <v>12415</v>
      </c>
      <c r="M12440">
        <v>5.6314226383535786</v>
      </c>
      <c r="N12440">
        <v>0.26504418013212394</v>
      </c>
    </row>
    <row r="12441" spans="12:14" x14ac:dyDescent="0.3">
      <c r="L12441">
        <v>12416</v>
      </c>
      <c r="M12441">
        <v>5.5532432056852459</v>
      </c>
      <c r="N12441">
        <v>0.28760191935929491</v>
      </c>
    </row>
    <row r="12442" spans="12:14" x14ac:dyDescent="0.3">
      <c r="L12442">
        <v>12417</v>
      </c>
      <c r="M12442">
        <v>4.1353452628907599</v>
      </c>
      <c r="N12442">
        <v>0.11129110967359956</v>
      </c>
    </row>
    <row r="12443" spans="12:14" x14ac:dyDescent="0.3">
      <c r="L12443">
        <v>12418</v>
      </c>
      <c r="M12443">
        <v>4.7405792784320271</v>
      </c>
      <c r="N12443">
        <v>1.1490740025292698</v>
      </c>
    </row>
    <row r="12444" spans="12:14" x14ac:dyDescent="0.3">
      <c r="L12444">
        <v>12419</v>
      </c>
      <c r="M12444">
        <v>3.9857985145281098</v>
      </c>
      <c r="N12444">
        <v>-7.9877685619607064E-3</v>
      </c>
    </row>
    <row r="12445" spans="12:14" x14ac:dyDescent="0.3">
      <c r="L12445">
        <v>12420</v>
      </c>
      <c r="M12445">
        <v>3.9114456784478113</v>
      </c>
      <c r="N12445">
        <v>-0.63430094545563476</v>
      </c>
    </row>
    <row r="12446" spans="12:14" x14ac:dyDescent="0.3">
      <c r="L12446">
        <v>12421</v>
      </c>
      <c r="M12446">
        <v>4.1376953039329285</v>
      </c>
      <c r="N12446">
        <v>-0.41901435858220237</v>
      </c>
    </row>
    <row r="12447" spans="12:14" x14ac:dyDescent="0.3">
      <c r="L12447">
        <v>12422</v>
      </c>
      <c r="M12447">
        <v>4.5380869542303186</v>
      </c>
      <c r="N12447">
        <v>-0.11840332837933865</v>
      </c>
    </row>
    <row r="12448" spans="12:14" x14ac:dyDescent="0.3">
      <c r="L12448">
        <v>12423</v>
      </c>
      <c r="M12448">
        <v>4.9130501170620784</v>
      </c>
      <c r="N12448">
        <v>-0.76532277827486439</v>
      </c>
    </row>
    <row r="12449" spans="12:14" x14ac:dyDescent="0.3">
      <c r="L12449">
        <v>12424</v>
      </c>
      <c r="M12449">
        <v>5.0376864456653561</v>
      </c>
      <c r="N12449">
        <v>-0.5099374066458493</v>
      </c>
    </row>
    <row r="12450" spans="12:14" x14ac:dyDescent="0.3">
      <c r="L12450">
        <v>12425</v>
      </c>
      <c r="M12450">
        <v>3.716189209199642</v>
      </c>
      <c r="N12450">
        <v>-1.3065450439121884</v>
      </c>
    </row>
    <row r="12451" spans="12:14" x14ac:dyDescent="0.3">
      <c r="L12451">
        <v>12426</v>
      </c>
      <c r="M12451">
        <v>5.5051654490181763</v>
      </c>
      <c r="N12451">
        <v>-0.22262183658618007</v>
      </c>
    </row>
    <row r="12452" spans="12:14" x14ac:dyDescent="0.3">
      <c r="L12452">
        <v>12427</v>
      </c>
      <c r="M12452">
        <v>5.4653336098342393</v>
      </c>
      <c r="N12452">
        <v>-0.38163374488097812</v>
      </c>
    </row>
    <row r="12453" spans="12:14" x14ac:dyDescent="0.3">
      <c r="L12453">
        <v>12428</v>
      </c>
      <c r="M12453">
        <v>5.3483996380558594</v>
      </c>
      <c r="N12453">
        <v>0.45799959158710468</v>
      </c>
    </row>
    <row r="12454" spans="12:14" x14ac:dyDescent="0.3">
      <c r="L12454">
        <v>12429</v>
      </c>
      <c r="M12454">
        <v>4.7662679180856928</v>
      </c>
      <c r="N12454">
        <v>0.71136649623599979</v>
      </c>
    </row>
    <row r="12455" spans="12:14" x14ac:dyDescent="0.3">
      <c r="L12455">
        <v>12430</v>
      </c>
      <c r="M12455">
        <v>5.363610960248689</v>
      </c>
      <c r="N12455">
        <v>-0.1387786829631299</v>
      </c>
    </row>
    <row r="12456" spans="12:14" x14ac:dyDescent="0.3">
      <c r="L12456">
        <v>12431</v>
      </c>
      <c r="M12456">
        <v>3.5420183261597105</v>
      </c>
      <c r="N12456">
        <v>-0.11873334803355018</v>
      </c>
    </row>
    <row r="12457" spans="12:14" x14ac:dyDescent="0.3">
      <c r="L12457">
        <v>12432</v>
      </c>
      <c r="M12457">
        <v>3.3636040676844901</v>
      </c>
      <c r="N12457">
        <v>0.51672185100040124</v>
      </c>
    </row>
    <row r="12458" spans="12:14" x14ac:dyDescent="0.3">
      <c r="L12458">
        <v>12433</v>
      </c>
      <c r="M12458">
        <v>5.060905572933323</v>
      </c>
      <c r="N12458">
        <v>4.3584296634556985E-2</v>
      </c>
    </row>
    <row r="12459" spans="12:14" x14ac:dyDescent="0.3">
      <c r="L12459">
        <v>12434</v>
      </c>
      <c r="M12459">
        <v>5.0448815523052835</v>
      </c>
      <c r="N12459">
        <v>9.1210959147921322E-2</v>
      </c>
    </row>
    <row r="12460" spans="12:14" x14ac:dyDescent="0.3">
      <c r="L12460">
        <v>12435</v>
      </c>
      <c r="M12460">
        <v>5.4268234744132533</v>
      </c>
      <c r="N12460">
        <v>-1.0081033558028967</v>
      </c>
    </row>
    <row r="12461" spans="12:14" x14ac:dyDescent="0.3">
      <c r="L12461">
        <v>12436</v>
      </c>
      <c r="M12461">
        <v>5.5552412700428597</v>
      </c>
      <c r="N12461">
        <v>0.5123043014704578</v>
      </c>
    </row>
    <row r="12462" spans="12:14" x14ac:dyDescent="0.3">
      <c r="L12462">
        <v>12437</v>
      </c>
      <c r="M12462">
        <v>5.5066420858066136</v>
      </c>
      <c r="N12462">
        <v>0.76621605263702364</v>
      </c>
    </row>
    <row r="12463" spans="12:14" x14ac:dyDescent="0.3">
      <c r="L12463">
        <v>12438</v>
      </c>
      <c r="M12463">
        <v>5.6041650835940935</v>
      </c>
      <c r="N12463">
        <v>9.5207682573407837E-2</v>
      </c>
    </row>
    <row r="12464" spans="12:14" x14ac:dyDescent="0.3">
      <c r="L12464">
        <v>12439</v>
      </c>
      <c r="M12464">
        <v>4.8381768024320664</v>
      </c>
      <c r="N12464">
        <v>0.25588009980326198</v>
      </c>
    </row>
    <row r="12465" spans="12:14" x14ac:dyDescent="0.3">
      <c r="L12465">
        <v>12440</v>
      </c>
      <c r="M12465">
        <v>5.5202572862810371</v>
      </c>
      <c r="N12465">
        <v>0.70315196809422353</v>
      </c>
    </row>
    <row r="12466" spans="12:14" x14ac:dyDescent="0.3">
      <c r="L12466">
        <v>12441</v>
      </c>
      <c r="M12466">
        <v>4.9850147377612792</v>
      </c>
      <c r="N12466">
        <v>7.6377039998762442E-2</v>
      </c>
    </row>
    <row r="12467" spans="12:14" x14ac:dyDescent="0.3">
      <c r="L12467">
        <v>12442</v>
      </c>
      <c r="M12467">
        <v>5.6353735012267929</v>
      </c>
      <c r="N12467">
        <v>0.59232849670655696</v>
      </c>
    </row>
    <row r="12468" spans="12:14" x14ac:dyDescent="0.3">
      <c r="L12468">
        <v>12443</v>
      </c>
      <c r="M12468">
        <v>5.469461625078047</v>
      </c>
      <c r="N12468">
        <v>0.40135954950759167</v>
      </c>
    </row>
    <row r="12469" spans="12:14" x14ac:dyDescent="0.3">
      <c r="L12469">
        <v>12444</v>
      </c>
      <c r="M12469">
        <v>5.527458134108385</v>
      </c>
      <c r="N12469">
        <v>0.28467039504600855</v>
      </c>
    </row>
    <row r="12470" spans="12:14" x14ac:dyDescent="0.3">
      <c r="L12470">
        <v>12445</v>
      </c>
      <c r="M12470">
        <v>5.6930345968381229</v>
      </c>
      <c r="N12470">
        <v>-0.10859887981448768</v>
      </c>
    </row>
    <row r="12471" spans="12:14" x14ac:dyDescent="0.3">
      <c r="L12471">
        <v>12446</v>
      </c>
      <c r="M12471">
        <v>5.1126289212504963</v>
      </c>
      <c r="N12471">
        <v>-0.4129670721696872</v>
      </c>
    </row>
    <row r="12472" spans="12:14" x14ac:dyDescent="0.3">
      <c r="L12472">
        <v>12447</v>
      </c>
      <c r="M12472">
        <v>4.207055112959293</v>
      </c>
      <c r="N12472">
        <v>-4.9266378180657711E-2</v>
      </c>
    </row>
    <row r="12473" spans="12:14" x14ac:dyDescent="0.3">
      <c r="L12473">
        <v>12448</v>
      </c>
      <c r="M12473">
        <v>5.6143250655270469</v>
      </c>
      <c r="N12473">
        <v>-0.70675662325149435</v>
      </c>
    </row>
    <row r="12474" spans="12:14" x14ac:dyDescent="0.3">
      <c r="L12474">
        <v>12449</v>
      </c>
      <c r="M12474">
        <v>5.2996596960799831</v>
      </c>
      <c r="N12474">
        <v>-0.36138006417586777</v>
      </c>
    </row>
    <row r="12475" spans="12:14" x14ac:dyDescent="0.3">
      <c r="L12475">
        <v>12450</v>
      </c>
      <c r="M12475">
        <v>5.6352140478412691</v>
      </c>
      <c r="N12475">
        <v>-0.22929867069521404</v>
      </c>
    </row>
    <row r="12476" spans="12:14" x14ac:dyDescent="0.3">
      <c r="L12476">
        <v>12451</v>
      </c>
      <c r="M12476">
        <v>3.9504671911081481</v>
      </c>
      <c r="N12476">
        <v>0.86334185999127167</v>
      </c>
    </row>
    <row r="12477" spans="12:14" x14ac:dyDescent="0.3">
      <c r="L12477">
        <v>12452</v>
      </c>
      <c r="M12477">
        <v>5.2964708715776263</v>
      </c>
      <c r="N12477">
        <v>9.6565591028242359E-2</v>
      </c>
    </row>
    <row r="12478" spans="12:14" x14ac:dyDescent="0.3">
      <c r="L12478">
        <v>12453</v>
      </c>
      <c r="M12478">
        <v>5.2728761644656039</v>
      </c>
      <c r="N12478">
        <v>-0.98667234096905965</v>
      </c>
    </row>
    <row r="12479" spans="12:14" x14ac:dyDescent="0.3">
      <c r="L12479">
        <v>12454</v>
      </c>
      <c r="M12479">
        <v>5.4854215936593969</v>
      </c>
      <c r="N12479">
        <v>0.6460005288602666</v>
      </c>
    </row>
    <row r="12480" spans="12:14" x14ac:dyDescent="0.3">
      <c r="L12480">
        <v>12455</v>
      </c>
      <c r="M12480">
        <v>5.7197820054575441</v>
      </c>
      <c r="N12480">
        <v>-0.65415360306724857</v>
      </c>
    </row>
    <row r="12481" spans="12:14" x14ac:dyDescent="0.3">
      <c r="L12481">
        <v>12456</v>
      </c>
      <c r="M12481">
        <v>5.7077017761119953</v>
      </c>
      <c r="N12481">
        <v>9.4053995768014431E-2</v>
      </c>
    </row>
    <row r="12482" spans="12:14" x14ac:dyDescent="0.3">
      <c r="L12482">
        <v>12457</v>
      </c>
      <c r="M12482">
        <v>4.772967351465403</v>
      </c>
      <c r="N12482">
        <v>-0.73044253797309899</v>
      </c>
    </row>
    <row r="12483" spans="12:14" x14ac:dyDescent="0.3">
      <c r="L12483">
        <v>12458</v>
      </c>
      <c r="M12483">
        <v>4.2229631581756122</v>
      </c>
      <c r="N12483">
        <v>5.3293765562276718E-3</v>
      </c>
    </row>
    <row r="12484" spans="12:14" x14ac:dyDescent="0.3">
      <c r="L12484">
        <v>12459</v>
      </c>
      <c r="M12484">
        <v>4.7882170843683101</v>
      </c>
      <c r="N12484">
        <v>-1.0212198509904216</v>
      </c>
    </row>
    <row r="12485" spans="12:14" x14ac:dyDescent="0.3">
      <c r="L12485">
        <v>12460</v>
      </c>
      <c r="M12485">
        <v>5.3198205400475223</v>
      </c>
      <c r="N12485">
        <v>0.62996226806581657</v>
      </c>
    </row>
    <row r="12486" spans="12:14" x14ac:dyDescent="0.3">
      <c r="L12486">
        <v>12461</v>
      </c>
      <c r="M12486">
        <v>4.1457942897178404</v>
      </c>
      <c r="N12486">
        <v>0.82866099692365847</v>
      </c>
    </row>
    <row r="12487" spans="12:14" x14ac:dyDescent="0.3">
      <c r="L12487">
        <v>12462</v>
      </c>
      <c r="M12487">
        <v>5.5641683095338532</v>
      </c>
      <c r="N12487">
        <v>0.13954749623336049</v>
      </c>
    </row>
    <row r="12488" spans="12:14" x14ac:dyDescent="0.3">
      <c r="L12488">
        <v>12463</v>
      </c>
      <c r="M12488">
        <v>4.6904383827760725</v>
      </c>
      <c r="N12488">
        <v>-0.88577789567642595</v>
      </c>
    </row>
    <row r="12489" spans="12:14" x14ac:dyDescent="0.3">
      <c r="L12489">
        <v>12464</v>
      </c>
      <c r="M12489">
        <v>4.2026352791391988</v>
      </c>
      <c r="N12489">
        <v>0.79619730283790524</v>
      </c>
    </row>
    <row r="12490" spans="12:14" x14ac:dyDescent="0.3">
      <c r="L12490">
        <v>12465</v>
      </c>
      <c r="M12490">
        <v>5.5714164745134482</v>
      </c>
      <c r="N12490">
        <v>-0.9512591587171082</v>
      </c>
    </row>
    <row r="12491" spans="12:14" x14ac:dyDescent="0.3">
      <c r="L12491">
        <v>12466</v>
      </c>
      <c r="M12491">
        <v>4.9253782847872998</v>
      </c>
      <c r="N12491">
        <v>-3.4427833637023397E-2</v>
      </c>
    </row>
    <row r="12492" spans="12:14" x14ac:dyDescent="0.3">
      <c r="L12492">
        <v>12467</v>
      </c>
      <c r="M12492">
        <v>5.3661949761902052</v>
      </c>
      <c r="N12492">
        <v>0.22344781772441102</v>
      </c>
    </row>
    <row r="12493" spans="12:14" x14ac:dyDescent="0.3">
      <c r="L12493">
        <v>12468</v>
      </c>
      <c r="M12493">
        <v>5.3732797150440561</v>
      </c>
      <c r="N12493">
        <v>0.59519763941791837</v>
      </c>
    </row>
    <row r="12494" spans="12:14" x14ac:dyDescent="0.3">
      <c r="L12494">
        <v>12469</v>
      </c>
      <c r="M12494">
        <v>4.7685082387463282</v>
      </c>
      <c r="N12494">
        <v>-0.66520393515275522</v>
      </c>
    </row>
    <row r="12495" spans="12:14" x14ac:dyDescent="0.3">
      <c r="L12495">
        <v>12470</v>
      </c>
      <c r="M12495">
        <v>4.7631881930954894</v>
      </c>
      <c r="N12495">
        <v>0.28094634954117037</v>
      </c>
    </row>
    <row r="12496" spans="12:14" x14ac:dyDescent="0.3">
      <c r="L12496">
        <v>12471</v>
      </c>
      <c r="M12496">
        <v>5.5468156924299112</v>
      </c>
      <c r="N12496">
        <v>-0.38094459318218021</v>
      </c>
    </row>
    <row r="12497" spans="12:14" x14ac:dyDescent="0.3">
      <c r="L12497">
        <v>12472</v>
      </c>
      <c r="M12497">
        <v>5.6545042139645307</v>
      </c>
      <c r="N12497">
        <v>-0.2998537740763334</v>
      </c>
    </row>
    <row r="12498" spans="12:14" x14ac:dyDescent="0.3">
      <c r="L12498">
        <v>12473</v>
      </c>
      <c r="M12498">
        <v>5.3417316222806166</v>
      </c>
      <c r="N12498">
        <v>-0.78701297978862339</v>
      </c>
    </row>
    <row r="12499" spans="12:14" x14ac:dyDescent="0.3">
      <c r="L12499">
        <v>12474</v>
      </c>
      <c r="M12499">
        <v>5.6328345956089745</v>
      </c>
      <c r="N12499">
        <v>0.91357771829988987</v>
      </c>
    </row>
    <row r="12500" spans="12:14" x14ac:dyDescent="0.3">
      <c r="L12500">
        <v>12475</v>
      </c>
      <c r="M12500">
        <v>4.9066872418186476</v>
      </c>
      <c r="N12500">
        <v>-0.47670412372391091</v>
      </c>
    </row>
    <row r="12501" spans="12:14" x14ac:dyDescent="0.3">
      <c r="L12501">
        <v>12476</v>
      </c>
      <c r="M12501">
        <v>4.9306681996414401</v>
      </c>
      <c r="N12501">
        <v>0.87774452409284365</v>
      </c>
    </row>
    <row r="12502" spans="12:14" x14ac:dyDescent="0.3">
      <c r="L12502">
        <v>12477</v>
      </c>
      <c r="M12502">
        <v>5.1163051050377355</v>
      </c>
      <c r="N12502">
        <v>-0.7845196868006008</v>
      </c>
    </row>
    <row r="12503" spans="12:14" x14ac:dyDescent="0.3">
      <c r="L12503">
        <v>12478</v>
      </c>
      <c r="M12503">
        <v>5.2238846185559931</v>
      </c>
      <c r="N12503">
        <v>0.28797030916101818</v>
      </c>
    </row>
    <row r="12504" spans="12:14" x14ac:dyDescent="0.3">
      <c r="L12504">
        <v>12479</v>
      </c>
      <c r="M12504">
        <v>5.5825041698824025</v>
      </c>
      <c r="N12504">
        <v>0.68285407544945009</v>
      </c>
    </row>
    <row r="12505" spans="12:14" x14ac:dyDescent="0.3">
      <c r="L12505">
        <v>12480</v>
      </c>
      <c r="M12505">
        <v>5.2936134475202961</v>
      </c>
      <c r="N12505">
        <v>2.5486458210268736E-2</v>
      </c>
    </row>
    <row r="12506" spans="12:14" x14ac:dyDescent="0.3">
      <c r="L12506">
        <v>12481</v>
      </c>
      <c r="M12506">
        <v>4.9918318159119668</v>
      </c>
      <c r="N12506">
        <v>-1.3206072970367515</v>
      </c>
    </row>
    <row r="12507" spans="12:14" x14ac:dyDescent="0.3">
      <c r="L12507">
        <v>12482</v>
      </c>
      <c r="M12507">
        <v>5.3890312552225046</v>
      </c>
      <c r="N12507">
        <v>-1.2990294424345405</v>
      </c>
    </row>
    <row r="12508" spans="12:14" x14ac:dyDescent="0.3">
      <c r="L12508">
        <v>12483</v>
      </c>
      <c r="M12508">
        <v>5.6960255702173672</v>
      </c>
      <c r="N12508">
        <v>0.55655245945645326</v>
      </c>
    </row>
    <row r="12509" spans="12:14" x14ac:dyDescent="0.3">
      <c r="L12509">
        <v>12484</v>
      </c>
      <c r="M12509">
        <v>5.2484646135876281</v>
      </c>
      <c r="N12509">
        <v>0.32513324269444599</v>
      </c>
    </row>
    <row r="12510" spans="12:14" x14ac:dyDescent="0.3">
      <c r="L12510">
        <v>12485</v>
      </c>
      <c r="M12510">
        <v>3.8734879239074735</v>
      </c>
      <c r="N12510">
        <v>0.30734009820276453</v>
      </c>
    </row>
    <row r="12511" spans="12:14" x14ac:dyDescent="0.3">
      <c r="L12511">
        <v>12486</v>
      </c>
      <c r="M12511">
        <v>5.5958367829072806</v>
      </c>
      <c r="N12511">
        <v>-0.45172009743654407</v>
      </c>
    </row>
    <row r="12512" spans="12:14" x14ac:dyDescent="0.3">
      <c r="L12512">
        <v>12487</v>
      </c>
      <c r="M12512">
        <v>5.2764011386530649</v>
      </c>
      <c r="N12512">
        <v>0.48379317492907781</v>
      </c>
    </row>
    <row r="12513" spans="12:14" x14ac:dyDescent="0.3">
      <c r="L12513">
        <v>12488</v>
      </c>
      <c r="M12513">
        <v>3.431283713650604</v>
      </c>
      <c r="N12513">
        <v>-0.96657977118012317</v>
      </c>
    </row>
    <row r="12514" spans="12:14" x14ac:dyDescent="0.3">
      <c r="L12514">
        <v>12489</v>
      </c>
      <c r="M12514">
        <v>5.6552380869425134</v>
      </c>
      <c r="N12514">
        <v>0.41900388662303634</v>
      </c>
    </row>
    <row r="12515" spans="12:14" x14ac:dyDescent="0.3">
      <c r="L12515">
        <v>12490</v>
      </c>
      <c r="M12515">
        <v>4.0805193690751933</v>
      </c>
      <c r="N12515">
        <v>-1.3104337770535306</v>
      </c>
    </row>
    <row r="12516" spans="12:14" x14ac:dyDescent="0.3">
      <c r="L12516">
        <v>12491</v>
      </c>
      <c r="M12516">
        <v>3.1286829236254827</v>
      </c>
      <c r="N12516">
        <v>0.31077317015376282</v>
      </c>
    </row>
    <row r="12517" spans="12:14" x14ac:dyDescent="0.3">
      <c r="L12517">
        <v>12492</v>
      </c>
      <c r="M12517">
        <v>2.6766631482423562</v>
      </c>
      <c r="N12517">
        <v>-1.1248543486448923</v>
      </c>
    </row>
    <row r="12518" spans="12:14" x14ac:dyDescent="0.3">
      <c r="L12518">
        <v>12493</v>
      </c>
      <c r="M12518">
        <v>5.2282859799731929</v>
      </c>
      <c r="N12518">
        <v>4.2043350034674631E-2</v>
      </c>
    </row>
    <row r="12519" spans="12:14" x14ac:dyDescent="0.3">
      <c r="L12519">
        <v>12494</v>
      </c>
      <c r="M12519">
        <v>4.1918584642467627</v>
      </c>
      <c r="N12519">
        <v>-7.5589344608870235E-2</v>
      </c>
    </row>
    <row r="12520" spans="12:14" x14ac:dyDescent="0.3">
      <c r="L12520">
        <v>12495</v>
      </c>
      <c r="M12520">
        <v>5.1242529498004625</v>
      </c>
      <c r="N12520">
        <v>-1.2464073961739031</v>
      </c>
    </row>
    <row r="12521" spans="12:14" x14ac:dyDescent="0.3">
      <c r="L12521">
        <v>12496</v>
      </c>
      <c r="M12521">
        <v>3.40341971439311</v>
      </c>
      <c r="N12521">
        <v>-0.18694677414121941</v>
      </c>
    </row>
    <row r="12522" spans="12:14" x14ac:dyDescent="0.3">
      <c r="L12522">
        <v>12497</v>
      </c>
      <c r="M12522">
        <v>5.3636361189495858</v>
      </c>
      <c r="N12522">
        <v>-0.50677379824286906</v>
      </c>
    </row>
    <row r="12523" spans="12:14" x14ac:dyDescent="0.3">
      <c r="L12523">
        <v>12498</v>
      </c>
      <c r="M12523">
        <v>5.2771253586886466</v>
      </c>
      <c r="N12523">
        <v>4.9050335987786298E-2</v>
      </c>
    </row>
    <row r="12524" spans="12:14" x14ac:dyDescent="0.3">
      <c r="L12524">
        <v>12499</v>
      </c>
      <c r="M12524">
        <v>4.1390655184890033</v>
      </c>
      <c r="N12524">
        <v>0.44906023288982944</v>
      </c>
    </row>
    <row r="12525" spans="12:14" x14ac:dyDescent="0.3">
      <c r="L12525">
        <v>12500</v>
      </c>
      <c r="M12525">
        <v>3.307692378663897</v>
      </c>
      <c r="N12525">
        <v>0.3489221148627637</v>
      </c>
    </row>
    <row r="12526" spans="12:14" x14ac:dyDescent="0.3">
      <c r="L12526">
        <v>12501</v>
      </c>
      <c r="M12526">
        <v>3.6663720634167585</v>
      </c>
      <c r="N12526">
        <v>-0.55775763280609514</v>
      </c>
    </row>
    <row r="12527" spans="12:14" x14ac:dyDescent="0.3">
      <c r="L12527">
        <v>12502</v>
      </c>
      <c r="M12527">
        <v>5.4094898697165039</v>
      </c>
      <c r="N12527">
        <v>0.57618293759966832</v>
      </c>
    </row>
    <row r="12528" spans="12:14" x14ac:dyDescent="0.3">
      <c r="L12528">
        <v>12503</v>
      </c>
      <c r="M12528">
        <v>5.0865153027264487</v>
      </c>
      <c r="N12528">
        <v>-1.1750924773703351</v>
      </c>
    </row>
    <row r="12529" spans="12:14" x14ac:dyDescent="0.3">
      <c r="L12529">
        <v>12504</v>
      </c>
      <c r="M12529">
        <v>4.2960853829081307</v>
      </c>
      <c r="N12529">
        <v>-0.82754092778636501</v>
      </c>
    </row>
    <row r="12530" spans="12:14" x14ac:dyDescent="0.3">
      <c r="L12530">
        <v>12505</v>
      </c>
      <c r="M12530">
        <v>4.4662439856899283</v>
      </c>
      <c r="N12530">
        <v>-1.0154022715989974E-2</v>
      </c>
    </row>
    <row r="12531" spans="12:14" x14ac:dyDescent="0.3">
      <c r="L12531">
        <v>12506</v>
      </c>
      <c r="M12531">
        <v>2.818394015009857</v>
      </c>
      <c r="N12531">
        <v>0.50303839818343565</v>
      </c>
    </row>
    <row r="12532" spans="12:14" x14ac:dyDescent="0.3">
      <c r="L12532">
        <v>12507</v>
      </c>
      <c r="M12532">
        <v>4.4745691209925278</v>
      </c>
      <c r="N12532">
        <v>0.57207661062676074</v>
      </c>
    </row>
    <row r="12533" spans="12:14" x14ac:dyDescent="0.3">
      <c r="L12533">
        <v>12508</v>
      </c>
      <c r="M12533">
        <v>5.0859611463629752</v>
      </c>
      <c r="N12533">
        <v>1.1891059154817363E-2</v>
      </c>
    </row>
    <row r="12534" spans="12:14" x14ac:dyDescent="0.3">
      <c r="L12534">
        <v>12509</v>
      </c>
      <c r="M12534">
        <v>5.4808046891579414</v>
      </c>
      <c r="N12534">
        <v>0.62824287360375664</v>
      </c>
    </row>
    <row r="12535" spans="12:14" x14ac:dyDescent="0.3">
      <c r="L12535">
        <v>12510</v>
      </c>
      <c r="M12535">
        <v>4.2286008485280391</v>
      </c>
      <c r="N12535">
        <v>0.15417550503638822</v>
      </c>
    </row>
    <row r="12536" spans="12:14" x14ac:dyDescent="0.3">
      <c r="L12536">
        <v>12511</v>
      </c>
      <c r="M12536">
        <v>5.6326858643393392</v>
      </c>
      <c r="N12536">
        <v>-0.65857625159253352</v>
      </c>
    </row>
    <row r="12537" spans="12:14" x14ac:dyDescent="0.3">
      <c r="L12537">
        <v>12512</v>
      </c>
      <c r="M12537">
        <v>5.2221598672732954</v>
      </c>
      <c r="N12537">
        <v>0.40564108636027729</v>
      </c>
    </row>
    <row r="12538" spans="12:14" x14ac:dyDescent="0.3">
      <c r="L12538">
        <v>12513</v>
      </c>
      <c r="M12538">
        <v>4.4464592381964501</v>
      </c>
      <c r="N12538">
        <v>-0.79424376845410505</v>
      </c>
    </row>
    <row r="12539" spans="12:14" x14ac:dyDescent="0.3">
      <c r="L12539">
        <v>12514</v>
      </c>
      <c r="M12539">
        <v>5.1064404295396146</v>
      </c>
      <c r="N12539">
        <v>4.3086863423259736E-2</v>
      </c>
    </row>
    <row r="12540" spans="12:14" x14ac:dyDescent="0.3">
      <c r="L12540">
        <v>12515</v>
      </c>
      <c r="M12540">
        <v>4.0564590555280367</v>
      </c>
      <c r="N12540">
        <v>0.36238155226856161</v>
      </c>
    </row>
    <row r="12541" spans="12:14" x14ac:dyDescent="0.3">
      <c r="L12541">
        <v>12516</v>
      </c>
      <c r="M12541">
        <v>4.2020981960484596</v>
      </c>
      <c r="N12541">
        <v>0.28225936972288412</v>
      </c>
    </row>
    <row r="12542" spans="12:14" x14ac:dyDescent="0.3">
      <c r="L12542">
        <v>12517</v>
      </c>
      <c r="M12542">
        <v>5.3603503781320576</v>
      </c>
      <c r="N12542">
        <v>0.32390943003527983</v>
      </c>
    </row>
    <row r="12543" spans="12:14" x14ac:dyDescent="0.3">
      <c r="L12543">
        <v>12518</v>
      </c>
      <c r="M12543">
        <v>4.6306618605755911</v>
      </c>
      <c r="N12543">
        <v>-1.0399466552488863</v>
      </c>
    </row>
    <row r="12544" spans="12:14" x14ac:dyDescent="0.3">
      <c r="L12544">
        <v>12519</v>
      </c>
      <c r="M12544">
        <v>5.5028308134631532</v>
      </c>
      <c r="N12544">
        <v>0.40097669371428157</v>
      </c>
    </row>
    <row r="12545" spans="12:14" x14ac:dyDescent="0.3">
      <c r="L12545">
        <v>12520</v>
      </c>
      <c r="M12545">
        <v>4.5266206882050941</v>
      </c>
      <c r="N12545">
        <v>0.33303666537713728</v>
      </c>
    </row>
    <row r="12546" spans="12:14" x14ac:dyDescent="0.3">
      <c r="L12546">
        <v>12521</v>
      </c>
      <c r="M12546">
        <v>2.7691599879026541</v>
      </c>
      <c r="N12546">
        <v>0.65770514050807893</v>
      </c>
    </row>
    <row r="12547" spans="12:14" x14ac:dyDescent="0.3">
      <c r="L12547">
        <v>12522</v>
      </c>
      <c r="M12547">
        <v>4.3594660368525187</v>
      </c>
      <c r="N12547">
        <v>0.25158681229372792</v>
      </c>
    </row>
    <row r="12548" spans="12:14" x14ac:dyDescent="0.3">
      <c r="L12548">
        <v>12523</v>
      </c>
      <c r="M12548">
        <v>5.5080181122903591</v>
      </c>
      <c r="N12548">
        <v>0.11487963362537812</v>
      </c>
    </row>
    <row r="12549" spans="12:14" x14ac:dyDescent="0.3">
      <c r="L12549">
        <v>12524</v>
      </c>
      <c r="M12549">
        <v>4.8409623300221494</v>
      </c>
      <c r="N12549">
        <v>-1.1054378680851693</v>
      </c>
    </row>
    <row r="12550" spans="12:14" x14ac:dyDescent="0.3">
      <c r="L12550">
        <v>12525</v>
      </c>
      <c r="M12550">
        <v>5.6688971941984363</v>
      </c>
      <c r="N12550">
        <v>-0.75683071683475944</v>
      </c>
    </row>
    <row r="12551" spans="12:14" x14ac:dyDescent="0.3">
      <c r="L12551">
        <v>12526</v>
      </c>
      <c r="M12551">
        <v>3.7295726013879364</v>
      </c>
      <c r="N12551">
        <v>-0.76946750547709675</v>
      </c>
    </row>
    <row r="12552" spans="12:14" x14ac:dyDescent="0.3">
      <c r="L12552">
        <v>12527</v>
      </c>
      <c r="M12552">
        <v>5.5056644899513776</v>
      </c>
      <c r="N12552">
        <v>0.87981654587102565</v>
      </c>
    </row>
    <row r="12553" spans="12:14" x14ac:dyDescent="0.3">
      <c r="L12553">
        <v>12528</v>
      </c>
      <c r="M12553">
        <v>5.2362657342266248</v>
      </c>
      <c r="N12553">
        <v>0.58013088479871033</v>
      </c>
    </row>
    <row r="12554" spans="12:14" x14ac:dyDescent="0.3">
      <c r="L12554">
        <v>12529</v>
      </c>
      <c r="M12554">
        <v>5.2773787610410672</v>
      </c>
      <c r="N12554">
        <v>0.34973862867964822</v>
      </c>
    </row>
    <row r="12555" spans="12:14" x14ac:dyDescent="0.3">
      <c r="L12555">
        <v>12530</v>
      </c>
      <c r="M12555">
        <v>5.2582524385240461</v>
      </c>
      <c r="N12555">
        <v>0.61042281249131491</v>
      </c>
    </row>
    <row r="12556" spans="12:14" x14ac:dyDescent="0.3">
      <c r="L12556">
        <v>12531</v>
      </c>
      <c r="M12556">
        <v>5.4577250393359726</v>
      </c>
      <c r="N12556">
        <v>0.49268311078164206</v>
      </c>
    </row>
    <row r="12557" spans="12:14" x14ac:dyDescent="0.3">
      <c r="L12557">
        <v>12532</v>
      </c>
      <c r="M12557">
        <v>5.5317796816316678</v>
      </c>
      <c r="N12557">
        <v>0.3246666537982259</v>
      </c>
    </row>
    <row r="12558" spans="12:14" x14ac:dyDescent="0.3">
      <c r="L12558">
        <v>12533</v>
      </c>
      <c r="M12558">
        <v>5.5502322045312988</v>
      </c>
      <c r="N12558">
        <v>0.89662981943305642</v>
      </c>
    </row>
    <row r="12559" spans="12:14" x14ac:dyDescent="0.3">
      <c r="L12559">
        <v>12534</v>
      </c>
      <c r="M12559">
        <v>4.0878380012875351</v>
      </c>
      <c r="N12559">
        <v>0.89528905339211917</v>
      </c>
    </row>
    <row r="12560" spans="12:14" x14ac:dyDescent="0.3">
      <c r="L12560">
        <v>12535</v>
      </c>
      <c r="M12560">
        <v>5.4445242201055395</v>
      </c>
      <c r="N12560">
        <v>-0.68869515783233481</v>
      </c>
    </row>
    <row r="12561" spans="12:14" x14ac:dyDescent="0.3">
      <c r="L12561">
        <v>12536</v>
      </c>
      <c r="M12561">
        <v>4.6378330155430527</v>
      </c>
      <c r="N12561">
        <v>-0.72901514106385479</v>
      </c>
    </row>
    <row r="12562" spans="12:14" x14ac:dyDescent="0.3">
      <c r="L12562">
        <v>12537</v>
      </c>
      <c r="M12562">
        <v>5.730017489996575</v>
      </c>
      <c r="N12562">
        <v>7.4906613315830484E-2</v>
      </c>
    </row>
    <row r="12563" spans="12:14" x14ac:dyDescent="0.3">
      <c r="L12563">
        <v>12538</v>
      </c>
      <c r="M12563">
        <v>4.9202105855277996</v>
      </c>
      <c r="N12563">
        <v>0.597884674858145</v>
      </c>
    </row>
    <row r="12564" spans="12:14" x14ac:dyDescent="0.3">
      <c r="L12564">
        <v>12539</v>
      </c>
      <c r="M12564">
        <v>5.1879090821471605</v>
      </c>
      <c r="N12564">
        <v>0.1659375941933563</v>
      </c>
    </row>
    <row r="12565" spans="12:14" x14ac:dyDescent="0.3">
      <c r="L12565">
        <v>12540</v>
      </c>
      <c r="M12565">
        <v>5.6082189402027405</v>
      </c>
      <c r="N12565">
        <v>0.28835783787292346</v>
      </c>
    </row>
    <row r="12566" spans="12:14" x14ac:dyDescent="0.3">
      <c r="L12566">
        <v>12541</v>
      </c>
      <c r="M12566">
        <v>4.8020419143455841</v>
      </c>
      <c r="N12566">
        <v>0.177102712659301</v>
      </c>
    </row>
    <row r="12567" spans="12:14" x14ac:dyDescent="0.3">
      <c r="L12567">
        <v>12542</v>
      </c>
      <c r="M12567">
        <v>5.5391669742156617</v>
      </c>
      <c r="N12567">
        <v>-0.29858465831886338</v>
      </c>
    </row>
    <row r="12568" spans="12:14" x14ac:dyDescent="0.3">
      <c r="L12568">
        <v>12543</v>
      </c>
      <c r="M12568">
        <v>5.0276076561790166</v>
      </c>
      <c r="N12568">
        <v>0.25285119206770723</v>
      </c>
    </row>
    <row r="12569" spans="12:14" x14ac:dyDescent="0.3">
      <c r="L12569">
        <v>12544</v>
      </c>
      <c r="M12569">
        <v>5.2418409326312929</v>
      </c>
      <c r="N12569">
        <v>-1.1767535514763097</v>
      </c>
    </row>
    <row r="12570" spans="12:14" x14ac:dyDescent="0.3">
      <c r="L12570">
        <v>12545</v>
      </c>
      <c r="M12570">
        <v>3.340909820379415</v>
      </c>
      <c r="N12570">
        <v>0.72794597907551939</v>
      </c>
    </row>
    <row r="12571" spans="12:14" x14ac:dyDescent="0.3">
      <c r="L12571">
        <v>12546</v>
      </c>
      <c r="M12571">
        <v>5.0178672051120321</v>
      </c>
      <c r="N12571">
        <v>-1.1973018101727209</v>
      </c>
    </row>
    <row r="12572" spans="12:14" x14ac:dyDescent="0.3">
      <c r="L12572">
        <v>12547</v>
      </c>
      <c r="M12572">
        <v>5.0565408960686247</v>
      </c>
      <c r="N12572">
        <v>1.2174609104155465E-2</v>
      </c>
    </row>
    <row r="12573" spans="12:14" x14ac:dyDescent="0.3">
      <c r="L12573">
        <v>12548</v>
      </c>
      <c r="M12573">
        <v>5.4623836069605227</v>
      </c>
      <c r="N12573">
        <v>-0.57753831892256713</v>
      </c>
    </row>
    <row r="12574" spans="12:14" x14ac:dyDescent="0.3">
      <c r="L12574">
        <v>12549</v>
      </c>
      <c r="M12574">
        <v>4.4969697536131843</v>
      </c>
      <c r="N12574">
        <v>0.41355050248009473</v>
      </c>
    </row>
    <row r="12575" spans="12:14" x14ac:dyDescent="0.3">
      <c r="L12575">
        <v>12550</v>
      </c>
      <c r="M12575">
        <v>5.6188679669514823</v>
      </c>
      <c r="N12575">
        <v>-1.3273132354416761</v>
      </c>
    </row>
    <row r="12576" spans="12:14" x14ac:dyDescent="0.3">
      <c r="L12576">
        <v>12551</v>
      </c>
      <c r="M12576">
        <v>5.6048054204979429</v>
      </c>
      <c r="N12576">
        <v>0.51177079765115341</v>
      </c>
    </row>
    <row r="12577" spans="12:14" x14ac:dyDescent="0.3">
      <c r="L12577">
        <v>12552</v>
      </c>
      <c r="M12577">
        <v>5.2269417491148404</v>
      </c>
      <c r="N12577">
        <v>0.22499758608876075</v>
      </c>
    </row>
    <row r="12578" spans="12:14" x14ac:dyDescent="0.3">
      <c r="L12578">
        <v>12553</v>
      </c>
      <c r="M12578">
        <v>5.4898799949123482</v>
      </c>
      <c r="N12578">
        <v>1.0207800506308207</v>
      </c>
    </row>
    <row r="12579" spans="12:14" x14ac:dyDescent="0.3">
      <c r="L12579">
        <v>12554</v>
      </c>
      <c r="M12579">
        <v>4.7231255691453455</v>
      </c>
      <c r="N12579">
        <v>5.507312672510789E-2</v>
      </c>
    </row>
    <row r="12580" spans="12:14" x14ac:dyDescent="0.3">
      <c r="L12580">
        <v>12555</v>
      </c>
      <c r="M12580">
        <v>4.7272244932077134</v>
      </c>
      <c r="N12580">
        <v>-0.96115254326387145</v>
      </c>
    </row>
    <row r="12581" spans="12:14" x14ac:dyDescent="0.3">
      <c r="L12581">
        <v>12556</v>
      </c>
      <c r="M12581">
        <v>3.8876234642883367</v>
      </c>
      <c r="N12581">
        <v>-0.57598615933882469</v>
      </c>
    </row>
    <row r="12582" spans="12:14" x14ac:dyDescent="0.3">
      <c r="L12582">
        <v>12557</v>
      </c>
      <c r="M12582">
        <v>5.5696324699846338</v>
      </c>
      <c r="N12582">
        <v>0.52450147496968391</v>
      </c>
    </row>
    <row r="12583" spans="12:14" x14ac:dyDescent="0.3">
      <c r="L12583">
        <v>12558</v>
      </c>
      <c r="M12583">
        <v>5.3707166625783165</v>
      </c>
      <c r="N12583">
        <v>-0.6397952712846644</v>
      </c>
    </row>
    <row r="12584" spans="12:14" x14ac:dyDescent="0.3">
      <c r="L12584">
        <v>12559</v>
      </c>
      <c r="M12584">
        <v>5.2927033264660199</v>
      </c>
      <c r="N12584">
        <v>0.66659953383356552</v>
      </c>
    </row>
    <row r="12585" spans="12:14" x14ac:dyDescent="0.3">
      <c r="L12585">
        <v>12560</v>
      </c>
      <c r="M12585">
        <v>4.0079102090499852</v>
      </c>
      <c r="N12585">
        <v>-0.38436959624438938</v>
      </c>
    </row>
    <row r="12586" spans="12:14" x14ac:dyDescent="0.3">
      <c r="L12586">
        <v>12561</v>
      </c>
      <c r="M12586">
        <v>5.7096916250421552</v>
      </c>
      <c r="N12586">
        <v>0.46334419746907685</v>
      </c>
    </row>
    <row r="12587" spans="12:14" x14ac:dyDescent="0.3">
      <c r="L12587">
        <v>12562</v>
      </c>
      <c r="M12587">
        <v>5.3449693596286885</v>
      </c>
      <c r="N12587">
        <v>-0.62486463554849792</v>
      </c>
    </row>
    <row r="12588" spans="12:14" x14ac:dyDescent="0.3">
      <c r="L12588">
        <v>12563</v>
      </c>
      <c r="M12588">
        <v>5.2891531172780324</v>
      </c>
      <c r="N12588">
        <v>0.22431595065466148</v>
      </c>
    </row>
    <row r="12589" spans="12:14" x14ac:dyDescent="0.3">
      <c r="L12589">
        <v>12564</v>
      </c>
      <c r="M12589">
        <v>3.2550415004309019</v>
      </c>
      <c r="N12589">
        <v>-0.62675626779755422</v>
      </c>
    </row>
    <row r="12590" spans="12:14" x14ac:dyDescent="0.3">
      <c r="L12590">
        <v>12565</v>
      </c>
      <c r="M12590">
        <v>4.6637923560183863</v>
      </c>
      <c r="N12590">
        <v>-0.29282666870392937</v>
      </c>
    </row>
    <row r="12591" spans="12:14" x14ac:dyDescent="0.3">
      <c r="L12591">
        <v>12566</v>
      </c>
      <c r="M12591">
        <v>5.6772962635815922</v>
      </c>
      <c r="N12591">
        <v>-0.8604075439487584</v>
      </c>
    </row>
    <row r="12592" spans="12:14" x14ac:dyDescent="0.3">
      <c r="L12592">
        <v>12567</v>
      </c>
      <c r="M12592">
        <v>5.5751170979910265</v>
      </c>
      <c r="N12592">
        <v>-0.4868419808375446</v>
      </c>
    </row>
    <row r="12593" spans="12:14" x14ac:dyDescent="0.3">
      <c r="L12593">
        <v>12568</v>
      </c>
      <c r="M12593">
        <v>5.2675134093441347</v>
      </c>
      <c r="N12593">
        <v>0.72921227368531838</v>
      </c>
    </row>
    <row r="12594" spans="12:14" x14ac:dyDescent="0.3">
      <c r="L12594">
        <v>12569</v>
      </c>
      <c r="M12594">
        <v>5.7116930481217674</v>
      </c>
      <c r="N12594">
        <v>-0.34291721792516938</v>
      </c>
    </row>
    <row r="12595" spans="12:14" x14ac:dyDescent="0.3">
      <c r="L12595">
        <v>12570</v>
      </c>
      <c r="M12595">
        <v>4.6816212623911966</v>
      </c>
      <c r="N12595">
        <v>0.52183582313288035</v>
      </c>
    </row>
    <row r="12596" spans="12:14" x14ac:dyDescent="0.3">
      <c r="L12596">
        <v>12571</v>
      </c>
      <c r="M12596">
        <v>4.7661078815657536</v>
      </c>
      <c r="N12596">
        <v>0.19239165810997338</v>
      </c>
    </row>
    <row r="12597" spans="12:14" x14ac:dyDescent="0.3">
      <c r="L12597">
        <v>12572</v>
      </c>
      <c r="M12597">
        <v>5.1588700146569231</v>
      </c>
      <c r="N12597">
        <v>0.77000078567998642</v>
      </c>
    </row>
    <row r="12598" spans="12:14" x14ac:dyDescent="0.3">
      <c r="L12598">
        <v>12573</v>
      </c>
      <c r="M12598">
        <v>4.1546106621989622</v>
      </c>
      <c r="N12598">
        <v>-0.91671683149499961</v>
      </c>
    </row>
    <row r="12599" spans="12:14" x14ac:dyDescent="0.3">
      <c r="L12599">
        <v>12574</v>
      </c>
      <c r="M12599">
        <v>4.5575113676670567</v>
      </c>
      <c r="N12599">
        <v>0.71466734127128539</v>
      </c>
    </row>
    <row r="12600" spans="12:14" x14ac:dyDescent="0.3">
      <c r="L12600">
        <v>12575</v>
      </c>
      <c r="M12600">
        <v>5.1888497348195184</v>
      </c>
      <c r="N12600">
        <v>-0.85509464881933628</v>
      </c>
    </row>
    <row r="12601" spans="12:14" x14ac:dyDescent="0.3">
      <c r="L12601">
        <v>12576</v>
      </c>
      <c r="M12601">
        <v>4.3942779663466673</v>
      </c>
      <c r="N12601">
        <v>0.3987815807388424</v>
      </c>
    </row>
    <row r="12602" spans="12:14" x14ac:dyDescent="0.3">
      <c r="L12602">
        <v>12577</v>
      </c>
      <c r="M12602">
        <v>5.2106861567021854</v>
      </c>
      <c r="N12602">
        <v>0.20100453701353427</v>
      </c>
    </row>
    <row r="12603" spans="12:14" x14ac:dyDescent="0.3">
      <c r="L12603">
        <v>12578</v>
      </c>
      <c r="M12603">
        <v>3.7619080019853088</v>
      </c>
      <c r="N12603">
        <v>-0.25335210200265434</v>
      </c>
    </row>
    <row r="12604" spans="12:14" x14ac:dyDescent="0.3">
      <c r="L12604">
        <v>12579</v>
      </c>
      <c r="M12604">
        <v>4.3438154837677576</v>
      </c>
      <c r="N12604">
        <v>0.44675484862388615</v>
      </c>
    </row>
    <row r="12605" spans="12:14" x14ac:dyDescent="0.3">
      <c r="L12605">
        <v>12580</v>
      </c>
      <c r="M12605">
        <v>3.2437065283378463</v>
      </c>
      <c r="N12605">
        <v>-0.29611463011179051</v>
      </c>
    </row>
    <row r="12606" spans="12:14" x14ac:dyDescent="0.3">
      <c r="L12606">
        <v>12581</v>
      </c>
      <c r="M12606">
        <v>5.2462308358991807</v>
      </c>
      <c r="N12606">
        <v>-0.12048273470242066</v>
      </c>
    </row>
    <row r="12607" spans="12:14" x14ac:dyDescent="0.3">
      <c r="L12607">
        <v>12582</v>
      </c>
      <c r="M12607">
        <v>5.2411511263305304</v>
      </c>
      <c r="N12607">
        <v>-0.12046632709031702</v>
      </c>
    </row>
    <row r="12608" spans="12:14" x14ac:dyDescent="0.3">
      <c r="L12608">
        <v>12583</v>
      </c>
      <c r="M12608">
        <v>5.1262165706711871</v>
      </c>
      <c r="N12608">
        <v>-0.9463061201194396</v>
      </c>
    </row>
    <row r="12609" spans="12:14" x14ac:dyDescent="0.3">
      <c r="L12609">
        <v>12584</v>
      </c>
      <c r="M12609">
        <v>3.2168289486895207</v>
      </c>
      <c r="N12609">
        <v>-1.0443525410424956</v>
      </c>
    </row>
    <row r="12610" spans="12:14" x14ac:dyDescent="0.3">
      <c r="L12610">
        <v>12585</v>
      </c>
      <c r="M12610">
        <v>3.8570043877594062</v>
      </c>
      <c r="N12610">
        <v>0.54666142201795642</v>
      </c>
    </row>
    <row r="12611" spans="12:14" x14ac:dyDescent="0.3">
      <c r="L12611">
        <v>12586</v>
      </c>
      <c r="M12611">
        <v>4.3569753134208717</v>
      </c>
      <c r="N12611">
        <v>0.73922586900503084</v>
      </c>
    </row>
    <row r="12612" spans="12:14" x14ac:dyDescent="0.3">
      <c r="L12612">
        <v>12587</v>
      </c>
      <c r="M12612">
        <v>5.4855195596523556</v>
      </c>
      <c r="N12612">
        <v>0.55884573919107972</v>
      </c>
    </row>
    <row r="12613" spans="12:14" x14ac:dyDescent="0.3">
      <c r="L12613">
        <v>12588</v>
      </c>
      <c r="M12613">
        <v>3.9188722163109619</v>
      </c>
      <c r="N12613">
        <v>-1.1173316721214133</v>
      </c>
    </row>
    <row r="12614" spans="12:14" x14ac:dyDescent="0.3">
      <c r="L12614">
        <v>12589</v>
      </c>
      <c r="M12614">
        <v>4.4658413743214034</v>
      </c>
      <c r="N12614">
        <v>0.14481374189725749</v>
      </c>
    </row>
    <row r="12615" spans="12:14" x14ac:dyDescent="0.3">
      <c r="L12615">
        <v>12590</v>
      </c>
      <c r="M12615">
        <v>4.328364805316518</v>
      </c>
      <c r="N12615">
        <v>-1.1440804252179362</v>
      </c>
    </row>
    <row r="12616" spans="12:14" x14ac:dyDescent="0.3">
      <c r="L12616">
        <v>12591</v>
      </c>
      <c r="M12616">
        <v>5.61349327646845</v>
      </c>
      <c r="N12616">
        <v>1.7790187371511834E-2</v>
      </c>
    </row>
    <row r="12617" spans="12:14" x14ac:dyDescent="0.3">
      <c r="L12617">
        <v>12592</v>
      </c>
      <c r="M12617">
        <v>3.7380084079382425</v>
      </c>
      <c r="N12617">
        <v>-0.68589580094814373</v>
      </c>
    </row>
    <row r="12618" spans="12:14" x14ac:dyDescent="0.3">
      <c r="L12618">
        <v>12593</v>
      </c>
      <c r="M12618">
        <v>4.6523864222699407</v>
      </c>
      <c r="N12618">
        <v>-0.371147441408751</v>
      </c>
    </row>
    <row r="12619" spans="12:14" x14ac:dyDescent="0.3">
      <c r="L12619">
        <v>12594</v>
      </c>
      <c r="M12619">
        <v>5.3641454910994435</v>
      </c>
      <c r="N12619">
        <v>-2.3103940341628437E-2</v>
      </c>
    </row>
    <row r="12620" spans="12:14" x14ac:dyDescent="0.3">
      <c r="L12620">
        <v>12595</v>
      </c>
      <c r="M12620">
        <v>3.5391359575731869</v>
      </c>
      <c r="N12620">
        <v>-3.1163501035864627E-3</v>
      </c>
    </row>
    <row r="12621" spans="12:14" x14ac:dyDescent="0.3">
      <c r="L12621">
        <v>12596</v>
      </c>
      <c r="M12621">
        <v>3.5315826028155644</v>
      </c>
      <c r="N12621">
        <v>-0.7671520682772468</v>
      </c>
    </row>
    <row r="12622" spans="12:14" x14ac:dyDescent="0.3">
      <c r="L12622">
        <v>12597</v>
      </c>
      <c r="M12622">
        <v>5.1645151579793538</v>
      </c>
      <c r="N12622">
        <v>0.27016708308919934</v>
      </c>
    </row>
    <row r="12623" spans="12:14" x14ac:dyDescent="0.3">
      <c r="L12623">
        <v>12598</v>
      </c>
      <c r="M12623">
        <v>5.4872566445035282</v>
      </c>
      <c r="N12623">
        <v>-0.75492531289875764</v>
      </c>
    </row>
    <row r="12624" spans="12:14" x14ac:dyDescent="0.3">
      <c r="L12624">
        <v>12599</v>
      </c>
      <c r="M12624">
        <v>5.5986130594320747</v>
      </c>
      <c r="N12624">
        <v>0.4196151249451221</v>
      </c>
    </row>
    <row r="12625" spans="12:14" x14ac:dyDescent="0.3">
      <c r="L12625">
        <v>12600</v>
      </c>
      <c r="M12625">
        <v>3.0113712615460178</v>
      </c>
      <c r="N12625">
        <v>0.38212991348166714</v>
      </c>
    </row>
    <row r="12626" spans="12:14" x14ac:dyDescent="0.3">
      <c r="L12626">
        <v>12601</v>
      </c>
      <c r="M12626">
        <v>5.0525572946534654</v>
      </c>
      <c r="N12626">
        <v>-1.1076799523543719</v>
      </c>
    </row>
    <row r="12627" spans="12:14" x14ac:dyDescent="0.3">
      <c r="L12627">
        <v>12602</v>
      </c>
      <c r="M12627">
        <v>5.4968037918778565</v>
      </c>
      <c r="N12627">
        <v>-0.43401890345684446</v>
      </c>
    </row>
    <row r="12628" spans="12:14" x14ac:dyDescent="0.3">
      <c r="L12628">
        <v>12603</v>
      </c>
      <c r="M12628">
        <v>3.6923269729364181</v>
      </c>
      <c r="N12628">
        <v>-0.30387716409676546</v>
      </c>
    </row>
    <row r="12629" spans="12:14" x14ac:dyDescent="0.3">
      <c r="L12629">
        <v>12604</v>
      </c>
      <c r="M12629">
        <v>3.5872146176913215</v>
      </c>
      <c r="N12629">
        <v>-0.65655434088104547</v>
      </c>
    </row>
    <row r="12630" spans="12:14" x14ac:dyDescent="0.3">
      <c r="L12630">
        <v>12605</v>
      </c>
      <c r="M12630">
        <v>5.0460296659239789</v>
      </c>
      <c r="N12630">
        <v>-0.96477034325053346</v>
      </c>
    </row>
    <row r="12631" spans="12:14" x14ac:dyDescent="0.3">
      <c r="L12631">
        <v>12606</v>
      </c>
      <c r="M12631">
        <v>4.6705650341518492</v>
      </c>
      <c r="N12631">
        <v>-0.13121418920105121</v>
      </c>
    </row>
    <row r="12632" spans="12:14" x14ac:dyDescent="0.3">
      <c r="L12632">
        <v>12607</v>
      </c>
      <c r="M12632">
        <v>5.5321243106383244</v>
      </c>
      <c r="N12632">
        <v>0.97318130919610546</v>
      </c>
    </row>
    <row r="12633" spans="12:14" x14ac:dyDescent="0.3">
      <c r="L12633">
        <v>12608</v>
      </c>
      <c r="M12633">
        <v>4.7150670882722041</v>
      </c>
      <c r="N12633">
        <v>-0.52223557933544917</v>
      </c>
    </row>
    <row r="12634" spans="12:14" x14ac:dyDescent="0.3">
      <c r="L12634">
        <v>12609</v>
      </c>
      <c r="M12634">
        <v>5.719994035142161</v>
      </c>
      <c r="N12634">
        <v>0.24530619194514092</v>
      </c>
    </row>
    <row r="12635" spans="12:14" x14ac:dyDescent="0.3">
      <c r="L12635">
        <v>12610</v>
      </c>
      <c r="M12635">
        <v>5.3796435562956191</v>
      </c>
      <c r="N12635">
        <v>0.79927518638460082</v>
      </c>
    </row>
    <row r="12636" spans="12:14" x14ac:dyDescent="0.3">
      <c r="L12636">
        <v>12611</v>
      </c>
      <c r="M12636">
        <v>4.9450659041643501</v>
      </c>
      <c r="N12636">
        <v>0.34466470144636396</v>
      </c>
    </row>
    <row r="12637" spans="12:14" x14ac:dyDescent="0.3">
      <c r="L12637">
        <v>12612</v>
      </c>
      <c r="M12637">
        <v>4.8238867465327928</v>
      </c>
      <c r="N12637">
        <v>0.22936093836733917</v>
      </c>
    </row>
    <row r="12638" spans="12:14" x14ac:dyDescent="0.3">
      <c r="L12638">
        <v>12613</v>
      </c>
      <c r="M12638">
        <v>5.2535606650673747</v>
      </c>
      <c r="N12638">
        <v>0.57788183274141947</v>
      </c>
    </row>
    <row r="12639" spans="12:14" x14ac:dyDescent="0.3">
      <c r="L12639">
        <v>12614</v>
      </c>
      <c r="M12639">
        <v>4.7369671780917528</v>
      </c>
      <c r="N12639">
        <v>-1.1043935601889112</v>
      </c>
    </row>
    <row r="12640" spans="12:14" x14ac:dyDescent="0.3">
      <c r="L12640">
        <v>12615</v>
      </c>
      <c r="M12640">
        <v>3.29817936797446</v>
      </c>
      <c r="N12640">
        <v>-0.3755555662411072</v>
      </c>
    </row>
    <row r="12641" spans="12:14" x14ac:dyDescent="0.3">
      <c r="L12641">
        <v>12616</v>
      </c>
      <c r="M12641">
        <v>4.0716627023937173</v>
      </c>
      <c r="N12641">
        <v>-0.915939692530785</v>
      </c>
    </row>
    <row r="12642" spans="12:14" x14ac:dyDescent="0.3">
      <c r="L12642">
        <v>12617</v>
      </c>
      <c r="M12642">
        <v>4.7650531041260891</v>
      </c>
      <c r="N12642">
        <v>0.28088498167255338</v>
      </c>
    </row>
    <row r="12643" spans="12:14" x14ac:dyDescent="0.3">
      <c r="L12643">
        <v>12618</v>
      </c>
      <c r="M12643">
        <v>5.6217993575423533</v>
      </c>
      <c r="N12643">
        <v>-0.36170320381451404</v>
      </c>
    </row>
    <row r="12644" spans="12:14" x14ac:dyDescent="0.3">
      <c r="L12644">
        <v>12619</v>
      </c>
      <c r="M12644">
        <v>4.8689471032254126</v>
      </c>
      <c r="N12644">
        <v>0.85326450689915578</v>
      </c>
    </row>
    <row r="12645" spans="12:14" x14ac:dyDescent="0.3">
      <c r="L12645">
        <v>12620</v>
      </c>
      <c r="M12645">
        <v>4.7144798350186035</v>
      </c>
      <c r="N12645">
        <v>0.1957456314786139</v>
      </c>
    </row>
    <row r="12646" spans="12:14" x14ac:dyDescent="0.3">
      <c r="L12646">
        <v>12621</v>
      </c>
      <c r="M12646">
        <v>5.7195020803826582</v>
      </c>
      <c r="N12646">
        <v>4.4214581716579993E-2</v>
      </c>
    </row>
    <row r="12647" spans="12:14" x14ac:dyDescent="0.3">
      <c r="L12647">
        <v>12622</v>
      </c>
      <c r="M12647">
        <v>5.2305996900961551</v>
      </c>
      <c r="N12647">
        <v>-0.90991668566332518</v>
      </c>
    </row>
    <row r="12648" spans="12:14" x14ac:dyDescent="0.3">
      <c r="L12648">
        <v>12623</v>
      </c>
      <c r="M12648">
        <v>4.4702540050710953</v>
      </c>
      <c r="N12648">
        <v>0.5024024710673789</v>
      </c>
    </row>
    <row r="12649" spans="12:14" x14ac:dyDescent="0.3">
      <c r="L12649">
        <v>12624</v>
      </c>
      <c r="M12649">
        <v>5.5122208961994152</v>
      </c>
      <c r="N12649">
        <v>-0.57796281370092473</v>
      </c>
    </row>
    <row r="12650" spans="12:14" x14ac:dyDescent="0.3">
      <c r="L12650">
        <v>12625</v>
      </c>
      <c r="M12650">
        <v>5.0096197195357099</v>
      </c>
      <c r="N12650">
        <v>-1.0440559471795341</v>
      </c>
    </row>
    <row r="12651" spans="12:14" x14ac:dyDescent="0.3">
      <c r="L12651">
        <v>12626</v>
      </c>
      <c r="M12651">
        <v>4.8802683735068344</v>
      </c>
      <c r="N12651">
        <v>-0.3737037912728649</v>
      </c>
    </row>
    <row r="12652" spans="12:14" x14ac:dyDescent="0.3">
      <c r="L12652">
        <v>12627</v>
      </c>
      <c r="M12652">
        <v>4.36531486937659</v>
      </c>
      <c r="N12652">
        <v>0.45100725507333284</v>
      </c>
    </row>
    <row r="12653" spans="12:14" x14ac:dyDescent="0.3">
      <c r="L12653">
        <v>12628</v>
      </c>
      <c r="M12653">
        <v>3.7112882184031823</v>
      </c>
      <c r="N12653">
        <v>-0.62161033200666349</v>
      </c>
    </row>
    <row r="12654" spans="12:14" x14ac:dyDescent="0.3">
      <c r="L12654">
        <v>12629</v>
      </c>
      <c r="M12654">
        <v>4.5266335272724092</v>
      </c>
      <c r="N12654">
        <v>0.79104519275424767</v>
      </c>
    </row>
    <row r="12655" spans="12:14" x14ac:dyDescent="0.3">
      <c r="L12655">
        <v>12630</v>
      </c>
      <c r="M12655">
        <v>4.967820377198616</v>
      </c>
      <c r="N12655">
        <v>0.19019990381069807</v>
      </c>
    </row>
    <row r="12656" spans="12:14" x14ac:dyDescent="0.3">
      <c r="L12656">
        <v>12631</v>
      </c>
      <c r="M12656">
        <v>5.5368711323330428</v>
      </c>
      <c r="N12656">
        <v>1.049176376884847</v>
      </c>
    </row>
    <row r="12657" spans="12:14" x14ac:dyDescent="0.3">
      <c r="L12657">
        <v>12632</v>
      </c>
      <c r="M12657">
        <v>5.4849700236246601</v>
      </c>
      <c r="N12657">
        <v>0.32518245698254145</v>
      </c>
    </row>
    <row r="12658" spans="12:14" x14ac:dyDescent="0.3">
      <c r="L12658">
        <v>12633</v>
      </c>
      <c r="M12658">
        <v>4.8118154061540155</v>
      </c>
      <c r="N12658">
        <v>0.94104290614877772</v>
      </c>
    </row>
    <row r="12659" spans="12:14" x14ac:dyDescent="0.3">
      <c r="L12659">
        <v>12634</v>
      </c>
      <c r="M12659">
        <v>5.4137018305704609</v>
      </c>
      <c r="N12659">
        <v>0.1184616104249212</v>
      </c>
    </row>
    <row r="12660" spans="12:14" x14ac:dyDescent="0.3">
      <c r="L12660">
        <v>12635</v>
      </c>
      <c r="M12660">
        <v>4.5165881621133899</v>
      </c>
      <c r="N12660">
        <v>-0.97824094230400105</v>
      </c>
    </row>
    <row r="12661" spans="12:14" x14ac:dyDescent="0.3">
      <c r="L12661">
        <v>12636</v>
      </c>
      <c r="M12661">
        <v>4.4591789284822569</v>
      </c>
      <c r="N12661">
        <v>0.79183716494776668</v>
      </c>
    </row>
    <row r="12662" spans="12:14" x14ac:dyDescent="0.3">
      <c r="L12662">
        <v>12637</v>
      </c>
      <c r="M12662">
        <v>5.3968111809497961</v>
      </c>
      <c r="N12662">
        <v>0.22311855931242963</v>
      </c>
    </row>
    <row r="12663" spans="12:14" x14ac:dyDescent="0.3">
      <c r="L12663">
        <v>12638</v>
      </c>
      <c r="M12663">
        <v>5.4837037583802548</v>
      </c>
      <c r="N12663">
        <v>-4.0550387786769448E-2</v>
      </c>
    </row>
    <row r="12664" spans="12:14" x14ac:dyDescent="0.3">
      <c r="L12664">
        <v>12639</v>
      </c>
      <c r="M12664">
        <v>4.7527211330269035</v>
      </c>
      <c r="N12664">
        <v>2.7158376753001257E-2</v>
      </c>
    </row>
    <row r="12665" spans="12:14" x14ac:dyDescent="0.3">
      <c r="L12665">
        <v>12640</v>
      </c>
      <c r="M12665">
        <v>5.5772195223996199</v>
      </c>
      <c r="N12665">
        <v>0.20500437856314413</v>
      </c>
    </row>
    <row r="12666" spans="12:14" x14ac:dyDescent="0.3">
      <c r="L12666">
        <v>12641</v>
      </c>
      <c r="M12666">
        <v>5.6491533643658034</v>
      </c>
      <c r="N12666">
        <v>-0.48762984933576003</v>
      </c>
    </row>
    <row r="12667" spans="12:14" x14ac:dyDescent="0.3">
      <c r="L12667">
        <v>12642</v>
      </c>
      <c r="M12667">
        <v>4.4842327217042808</v>
      </c>
      <c r="N12667">
        <v>-0.72722743854274396</v>
      </c>
    </row>
    <row r="12668" spans="12:14" x14ac:dyDescent="0.3">
      <c r="L12668">
        <v>12643</v>
      </c>
      <c r="M12668">
        <v>4.419302356404013</v>
      </c>
      <c r="N12668">
        <v>-0.62944698495007456</v>
      </c>
    </row>
    <row r="12669" spans="12:14" x14ac:dyDescent="0.3">
      <c r="L12669">
        <v>12644</v>
      </c>
      <c r="M12669">
        <v>5.4796364905938644</v>
      </c>
      <c r="N12669">
        <v>0.26832234639516539</v>
      </c>
    </row>
    <row r="12670" spans="12:14" x14ac:dyDescent="0.3">
      <c r="L12670">
        <v>12645</v>
      </c>
      <c r="M12670">
        <v>5.6340910514006461</v>
      </c>
      <c r="N12670">
        <v>0.40107932796740364</v>
      </c>
    </row>
    <row r="12671" spans="12:14" x14ac:dyDescent="0.3">
      <c r="L12671">
        <v>12646</v>
      </c>
      <c r="M12671">
        <v>4.3521700231698359</v>
      </c>
      <c r="N12671">
        <v>0.9654596544105738</v>
      </c>
    </row>
    <row r="12672" spans="12:14" x14ac:dyDescent="0.3">
      <c r="L12672">
        <v>12647</v>
      </c>
      <c r="M12672">
        <v>4.9819616512895601</v>
      </c>
      <c r="N12672">
        <v>-0.41148643509835559</v>
      </c>
    </row>
    <row r="12673" spans="12:14" x14ac:dyDescent="0.3">
      <c r="L12673">
        <v>12648</v>
      </c>
      <c r="M12673">
        <v>3.1857874918278983</v>
      </c>
      <c r="N12673">
        <v>0.27399321393315423</v>
      </c>
    </row>
    <row r="12674" spans="12:14" x14ac:dyDescent="0.3">
      <c r="L12674">
        <v>12649</v>
      </c>
      <c r="M12674">
        <v>4.1460182095241747</v>
      </c>
      <c r="N12674">
        <v>-0.53159294133518609</v>
      </c>
    </row>
    <row r="12675" spans="12:14" x14ac:dyDescent="0.3">
      <c r="L12675">
        <v>12650</v>
      </c>
      <c r="M12675">
        <v>5.3913865448495306</v>
      </c>
      <c r="N12675">
        <v>-0.48197219811067971</v>
      </c>
    </row>
    <row r="12676" spans="12:14" x14ac:dyDescent="0.3">
      <c r="L12676">
        <v>12651</v>
      </c>
      <c r="M12676">
        <v>4.7280185169869444</v>
      </c>
      <c r="N12676">
        <v>4.7484986483034675E-2</v>
      </c>
    </row>
    <row r="12677" spans="12:14" x14ac:dyDescent="0.3">
      <c r="L12677">
        <v>12652</v>
      </c>
      <c r="M12677">
        <v>5.1150465092409716</v>
      </c>
      <c r="N12677">
        <v>-0.94621309502813133</v>
      </c>
    </row>
    <row r="12678" spans="12:14" x14ac:dyDescent="0.3">
      <c r="L12678">
        <v>12653</v>
      </c>
      <c r="M12678">
        <v>5.5934298402834282</v>
      </c>
      <c r="N12678">
        <v>0.26547427124007328</v>
      </c>
    </row>
    <row r="12679" spans="12:14" x14ac:dyDescent="0.3">
      <c r="L12679">
        <v>12654</v>
      </c>
      <c r="M12679">
        <v>5.0006618522231125</v>
      </c>
      <c r="N12679">
        <v>0.67722144890739955</v>
      </c>
    </row>
    <row r="12680" spans="12:14" x14ac:dyDescent="0.3">
      <c r="L12680">
        <v>12655</v>
      </c>
      <c r="M12680">
        <v>3.6986571539736062</v>
      </c>
      <c r="N12680">
        <v>-0.34071528098240789</v>
      </c>
    </row>
    <row r="12681" spans="12:14" x14ac:dyDescent="0.3">
      <c r="L12681">
        <v>12656</v>
      </c>
      <c r="M12681">
        <v>5.327307197678012</v>
      </c>
      <c r="N12681">
        <v>0.49413978709217954</v>
      </c>
    </row>
    <row r="12682" spans="12:14" x14ac:dyDescent="0.3">
      <c r="L12682">
        <v>12657</v>
      </c>
      <c r="M12682">
        <v>5.4956024324008395</v>
      </c>
      <c r="N12682">
        <v>0.75058184945609607</v>
      </c>
    </row>
    <row r="12683" spans="12:14" x14ac:dyDescent="0.3">
      <c r="L12683">
        <v>12658</v>
      </c>
      <c r="M12683">
        <v>4.2677049029199319</v>
      </c>
      <c r="N12683">
        <v>1.0092866769133524</v>
      </c>
    </row>
    <row r="12684" spans="12:14" x14ac:dyDescent="0.3">
      <c r="L12684">
        <v>12659</v>
      </c>
      <c r="M12684">
        <v>5.460956921177524</v>
      </c>
      <c r="N12684">
        <v>0.32784049447107311</v>
      </c>
    </row>
    <row r="12685" spans="12:14" x14ac:dyDescent="0.3">
      <c r="L12685">
        <v>12660</v>
      </c>
      <c r="M12685">
        <v>5.6669385605113725</v>
      </c>
      <c r="N12685">
        <v>0.58975153829018634</v>
      </c>
    </row>
    <row r="12686" spans="12:14" x14ac:dyDescent="0.3">
      <c r="L12686">
        <v>12661</v>
      </c>
      <c r="M12686">
        <v>5.4677653837692901</v>
      </c>
      <c r="N12686">
        <v>-0.91262613138676407</v>
      </c>
    </row>
    <row r="12687" spans="12:14" x14ac:dyDescent="0.3">
      <c r="L12687">
        <v>12662</v>
      </c>
      <c r="M12687">
        <v>3.6263431861876207</v>
      </c>
      <c r="N12687">
        <v>0.80244775246214539</v>
      </c>
    </row>
    <row r="12688" spans="12:14" x14ac:dyDescent="0.3">
      <c r="L12688">
        <v>12663</v>
      </c>
      <c r="M12688">
        <v>4.8188762313379714</v>
      </c>
      <c r="N12688">
        <v>0.42582936576141606</v>
      </c>
    </row>
    <row r="12689" spans="12:14" x14ac:dyDescent="0.3">
      <c r="L12689">
        <v>12664</v>
      </c>
      <c r="M12689">
        <v>4.3874662306967362</v>
      </c>
      <c r="N12689">
        <v>-0.23516727521407965</v>
      </c>
    </row>
    <row r="12690" spans="12:14" x14ac:dyDescent="0.3">
      <c r="L12690">
        <v>12665</v>
      </c>
      <c r="M12690">
        <v>3.2098321346643957</v>
      </c>
      <c r="N12690">
        <v>0.6532106885420319</v>
      </c>
    </row>
    <row r="12691" spans="12:14" x14ac:dyDescent="0.3">
      <c r="L12691">
        <v>12666</v>
      </c>
      <c r="M12691">
        <v>5.2697115507573642</v>
      </c>
      <c r="N12691">
        <v>-0.57543218969749699</v>
      </c>
    </row>
    <row r="12692" spans="12:14" x14ac:dyDescent="0.3">
      <c r="L12692">
        <v>12667</v>
      </c>
      <c r="M12692">
        <v>5.5870402756590405</v>
      </c>
      <c r="N12692">
        <v>0.30507343919260244</v>
      </c>
    </row>
    <row r="12693" spans="12:14" x14ac:dyDescent="0.3">
      <c r="L12693">
        <v>12668</v>
      </c>
      <c r="M12693">
        <v>3.0465169009062083</v>
      </c>
      <c r="N12693">
        <v>-0.55083517795024939</v>
      </c>
    </row>
    <row r="12694" spans="12:14" x14ac:dyDescent="0.3">
      <c r="L12694">
        <v>12669</v>
      </c>
      <c r="M12694">
        <v>5.2105653143933681</v>
      </c>
      <c r="N12694">
        <v>0.42157793312068037</v>
      </c>
    </row>
    <row r="12695" spans="12:14" x14ac:dyDescent="0.3">
      <c r="L12695">
        <v>12670</v>
      </c>
      <c r="M12695">
        <v>4.4140362029340379</v>
      </c>
      <c r="N12695">
        <v>-0.35169843684702329</v>
      </c>
    </row>
    <row r="12696" spans="12:14" x14ac:dyDescent="0.3">
      <c r="L12696">
        <v>12671</v>
      </c>
      <c r="M12696">
        <v>5.5140971229234683</v>
      </c>
      <c r="N12696">
        <v>-0.48614595106198077</v>
      </c>
    </row>
    <row r="12697" spans="12:14" x14ac:dyDescent="0.3">
      <c r="L12697">
        <v>12672</v>
      </c>
      <c r="M12697">
        <v>4.144448079795497</v>
      </c>
      <c r="N12697">
        <v>-0.91681074925872341</v>
      </c>
    </row>
    <row r="12698" spans="12:14" x14ac:dyDescent="0.3">
      <c r="L12698">
        <v>12673</v>
      </c>
      <c r="M12698">
        <v>5.3655605857392787</v>
      </c>
      <c r="N12698">
        <v>0.68523362744469818</v>
      </c>
    </row>
    <row r="12699" spans="12:14" x14ac:dyDescent="0.3">
      <c r="L12699">
        <v>12674</v>
      </c>
      <c r="M12699">
        <v>4.3689049123252817</v>
      </c>
      <c r="N12699">
        <v>5.1139789536120972E-2</v>
      </c>
    </row>
    <row r="12700" spans="12:14" x14ac:dyDescent="0.3">
      <c r="L12700">
        <v>12675</v>
      </c>
      <c r="M12700">
        <v>5.3109336636410536</v>
      </c>
      <c r="N12700">
        <v>-0.98706594314070362</v>
      </c>
    </row>
    <row r="12701" spans="12:14" x14ac:dyDescent="0.3">
      <c r="L12701">
        <v>12676</v>
      </c>
      <c r="M12701">
        <v>5.3396381317303456</v>
      </c>
      <c r="N12701">
        <v>0.83183279421415168</v>
      </c>
    </row>
    <row r="12702" spans="12:14" x14ac:dyDescent="0.3">
      <c r="L12702">
        <v>12677</v>
      </c>
      <c r="M12702">
        <v>5.6592696646293348</v>
      </c>
      <c r="N12702">
        <v>-0.42330653982827382</v>
      </c>
    </row>
    <row r="12703" spans="12:14" x14ac:dyDescent="0.3">
      <c r="L12703">
        <v>12678</v>
      </c>
      <c r="M12703">
        <v>5.7243906207209809</v>
      </c>
      <c r="N12703">
        <v>0.35233377033782443</v>
      </c>
    </row>
    <row r="12704" spans="12:14" x14ac:dyDescent="0.3">
      <c r="L12704">
        <v>12679</v>
      </c>
      <c r="M12704">
        <v>4.6625630133622895</v>
      </c>
      <c r="N12704">
        <v>-0.6639954065339575</v>
      </c>
    </row>
    <row r="12705" spans="12:14" x14ac:dyDescent="0.3">
      <c r="L12705">
        <v>12680</v>
      </c>
      <c r="M12705">
        <v>5.1880555761687468</v>
      </c>
      <c r="N12705">
        <v>-1.131066800490415</v>
      </c>
    </row>
    <row r="12706" spans="12:14" x14ac:dyDescent="0.3">
      <c r="L12706">
        <v>12681</v>
      </c>
      <c r="M12706">
        <v>3.8519050433152602</v>
      </c>
      <c r="N12706">
        <v>-0.73705728887110711</v>
      </c>
    </row>
    <row r="12707" spans="12:14" x14ac:dyDescent="0.3">
      <c r="L12707">
        <v>12682</v>
      </c>
      <c r="M12707">
        <v>3.3365466333755256</v>
      </c>
      <c r="N12707">
        <v>-0.53016053155245357</v>
      </c>
    </row>
    <row r="12708" spans="12:14" x14ac:dyDescent="0.3">
      <c r="L12708">
        <v>12683</v>
      </c>
      <c r="M12708">
        <v>4.8830012973618615</v>
      </c>
      <c r="N12708">
        <v>-0.61975819867794701</v>
      </c>
    </row>
    <row r="12709" spans="12:14" x14ac:dyDescent="0.3">
      <c r="L12709">
        <v>12684</v>
      </c>
      <c r="M12709">
        <v>4.5988471467124699</v>
      </c>
      <c r="N12709">
        <v>-1.1697103963610731</v>
      </c>
    </row>
    <row r="12710" spans="12:14" x14ac:dyDescent="0.3">
      <c r="L12710">
        <v>12685</v>
      </c>
      <c r="M12710">
        <v>5.7141250032887427</v>
      </c>
      <c r="N12710">
        <v>0.21965746347815429</v>
      </c>
    </row>
    <row r="12711" spans="12:14" x14ac:dyDescent="0.3">
      <c r="L12711">
        <v>12686</v>
      </c>
      <c r="M12711">
        <v>4.3145669302829788</v>
      </c>
      <c r="N12711">
        <v>-0.59661422868333558</v>
      </c>
    </row>
    <row r="12712" spans="12:14" x14ac:dyDescent="0.3">
      <c r="L12712">
        <v>12687</v>
      </c>
      <c r="M12712">
        <v>4.8418510519368434</v>
      </c>
      <c r="N12712">
        <v>0.14052193244144107</v>
      </c>
    </row>
    <row r="12713" spans="12:14" x14ac:dyDescent="0.3">
      <c r="L12713">
        <v>12688</v>
      </c>
      <c r="M12713">
        <v>5.6866693965487034</v>
      </c>
      <c r="N12713">
        <v>0.2038139207051648</v>
      </c>
    </row>
    <row r="12714" spans="12:14" x14ac:dyDescent="0.3">
      <c r="L12714">
        <v>12689</v>
      </c>
      <c r="M12714">
        <v>3.1532625643305185</v>
      </c>
      <c r="N12714">
        <v>0.71334457756714498</v>
      </c>
    </row>
    <row r="12715" spans="12:14" x14ac:dyDescent="0.3">
      <c r="L12715">
        <v>12690</v>
      </c>
      <c r="M12715">
        <v>4.9956906828781023</v>
      </c>
      <c r="N12715">
        <v>0.68928267079104444</v>
      </c>
    </row>
    <row r="12716" spans="12:14" x14ac:dyDescent="0.3">
      <c r="L12716">
        <v>12691</v>
      </c>
      <c r="M12716">
        <v>5.4638287902209282</v>
      </c>
      <c r="N12716">
        <v>0.40300747087157074</v>
      </c>
    </row>
    <row r="12717" spans="12:14" x14ac:dyDescent="0.3">
      <c r="L12717">
        <v>12692</v>
      </c>
      <c r="M12717">
        <v>4.9288797783664853</v>
      </c>
      <c r="N12717">
        <v>-0.94416408754489867</v>
      </c>
    </row>
    <row r="12718" spans="12:14" x14ac:dyDescent="0.3">
      <c r="L12718">
        <v>12693</v>
      </c>
      <c r="M12718">
        <v>3.7772304421018235</v>
      </c>
      <c r="N12718">
        <v>0.54411688176020734</v>
      </c>
    </row>
    <row r="12719" spans="12:14" x14ac:dyDescent="0.3">
      <c r="L12719">
        <v>12694</v>
      </c>
      <c r="M12719">
        <v>4.7076456684898496</v>
      </c>
      <c r="N12719">
        <v>0.79071037565729974</v>
      </c>
    </row>
    <row r="12720" spans="12:14" x14ac:dyDescent="0.3">
      <c r="L12720">
        <v>12695</v>
      </c>
      <c r="M12720">
        <v>5.3870809006148139</v>
      </c>
      <c r="N12720">
        <v>0.22819817544998333</v>
      </c>
    </row>
    <row r="12721" spans="12:14" x14ac:dyDescent="0.3">
      <c r="L12721">
        <v>12696</v>
      </c>
      <c r="M12721">
        <v>3.7078139480398158</v>
      </c>
      <c r="N12721">
        <v>0.32554134255585554</v>
      </c>
    </row>
    <row r="12722" spans="12:14" x14ac:dyDescent="0.3">
      <c r="L12722">
        <v>12697</v>
      </c>
      <c r="M12722">
        <v>4.9029237196653366</v>
      </c>
      <c r="N12722">
        <v>-0.55574736242720135</v>
      </c>
    </row>
    <row r="12723" spans="12:14" x14ac:dyDescent="0.3">
      <c r="L12723">
        <v>12698</v>
      </c>
      <c r="M12723">
        <v>5.1368104455092567</v>
      </c>
      <c r="N12723">
        <v>-0.70159855733172094</v>
      </c>
    </row>
    <row r="12724" spans="12:14" x14ac:dyDescent="0.3">
      <c r="L12724">
        <v>12699</v>
      </c>
      <c r="M12724">
        <v>5.6836642009088463</v>
      </c>
      <c r="N12724">
        <v>0.71709145914082928</v>
      </c>
    </row>
    <row r="12725" spans="12:14" x14ac:dyDescent="0.3">
      <c r="L12725">
        <v>12700</v>
      </c>
      <c r="M12725">
        <v>5.4774406552910992</v>
      </c>
      <c r="N12725">
        <v>-0.28281852508182759</v>
      </c>
    </row>
    <row r="12726" spans="12:14" x14ac:dyDescent="0.3">
      <c r="L12726">
        <v>12701</v>
      </c>
      <c r="M12726">
        <v>5.396520536768274</v>
      </c>
      <c r="N12726">
        <v>-0.72079869482923797</v>
      </c>
    </row>
    <row r="12727" spans="12:14" x14ac:dyDescent="0.3">
      <c r="L12727">
        <v>12702</v>
      </c>
      <c r="M12727">
        <v>4.183533210393791</v>
      </c>
      <c r="N12727">
        <v>0.11075450997208414</v>
      </c>
    </row>
    <row r="12728" spans="12:14" x14ac:dyDescent="0.3">
      <c r="L12728">
        <v>12703</v>
      </c>
      <c r="M12728">
        <v>3.6332229150065811</v>
      </c>
      <c r="N12728">
        <v>0.74705218662849449</v>
      </c>
    </row>
    <row r="12729" spans="12:14" x14ac:dyDescent="0.3">
      <c r="L12729">
        <v>12704</v>
      </c>
      <c r="M12729">
        <v>5.4253806380703615</v>
      </c>
      <c r="N12729">
        <v>0.70517171118783306</v>
      </c>
    </row>
    <row r="12730" spans="12:14" x14ac:dyDescent="0.3">
      <c r="L12730">
        <v>12705</v>
      </c>
      <c r="M12730">
        <v>5.1230790028873079</v>
      </c>
      <c r="N12730">
        <v>0.49630685513014328</v>
      </c>
    </row>
    <row r="12731" spans="12:14" x14ac:dyDescent="0.3">
      <c r="L12731">
        <v>12706</v>
      </c>
      <c r="M12731">
        <v>4.4238910064755732</v>
      </c>
      <c r="N12731">
        <v>0.10612450591175815</v>
      </c>
    </row>
    <row r="12732" spans="12:14" x14ac:dyDescent="0.3">
      <c r="L12732">
        <v>12707</v>
      </c>
      <c r="M12732">
        <v>4.5306099849917434</v>
      </c>
      <c r="N12732">
        <v>-0.19935046737151474</v>
      </c>
    </row>
    <row r="12733" spans="12:14" x14ac:dyDescent="0.3">
      <c r="L12733">
        <v>12708</v>
      </c>
      <c r="M12733">
        <v>5.4137501879283629</v>
      </c>
      <c r="N12733">
        <v>0.23229723607660002</v>
      </c>
    </row>
    <row r="12734" spans="12:14" x14ac:dyDescent="0.3">
      <c r="L12734">
        <v>12709</v>
      </c>
      <c r="M12734">
        <v>4.6173454225835719</v>
      </c>
      <c r="N12734">
        <v>0.3644101719620334</v>
      </c>
    </row>
    <row r="12735" spans="12:14" x14ac:dyDescent="0.3">
      <c r="L12735">
        <v>12710</v>
      </c>
      <c r="M12735">
        <v>5.5810932936443054</v>
      </c>
      <c r="N12735">
        <v>-0.44359042760579204</v>
      </c>
    </row>
    <row r="12736" spans="12:14" x14ac:dyDescent="0.3">
      <c r="L12736">
        <v>12711</v>
      </c>
      <c r="M12736">
        <v>4.4649436186690501</v>
      </c>
      <c r="N12736">
        <v>0.79166594447919625</v>
      </c>
    </row>
    <row r="12737" spans="12:14" x14ac:dyDescent="0.3">
      <c r="L12737">
        <v>12712</v>
      </c>
      <c r="M12737">
        <v>3.6473776684352339</v>
      </c>
      <c r="N12737">
        <v>-8.6331585831182611E-2</v>
      </c>
    </row>
    <row r="12738" spans="12:14" x14ac:dyDescent="0.3">
      <c r="L12738">
        <v>12713</v>
      </c>
      <c r="M12738">
        <v>5.160811098874146</v>
      </c>
      <c r="N12738">
        <v>0.40631128435598285</v>
      </c>
    </row>
    <row r="12739" spans="12:14" x14ac:dyDescent="0.3">
      <c r="L12739">
        <v>12714</v>
      </c>
      <c r="M12739">
        <v>5.4343801542639776</v>
      </c>
      <c r="N12739">
        <v>-0.67683228785500393</v>
      </c>
    </row>
    <row r="12740" spans="12:14" x14ac:dyDescent="0.3">
      <c r="L12740">
        <v>12715</v>
      </c>
      <c r="M12740">
        <v>5.0702269920193421</v>
      </c>
      <c r="N12740">
        <v>-0.2596699763063004</v>
      </c>
    </row>
    <row r="12741" spans="12:14" x14ac:dyDescent="0.3">
      <c r="L12741">
        <v>12716</v>
      </c>
      <c r="M12741">
        <v>4.9672299898871923</v>
      </c>
      <c r="N12741">
        <v>-0.2413477287368373</v>
      </c>
    </row>
    <row r="12742" spans="12:14" x14ac:dyDescent="0.3">
      <c r="L12742">
        <v>12717</v>
      </c>
      <c r="M12742">
        <v>5.6215537955568982</v>
      </c>
      <c r="N12742">
        <v>0.21313997560113496</v>
      </c>
    </row>
    <row r="12743" spans="12:14" x14ac:dyDescent="0.3">
      <c r="L12743">
        <v>12718</v>
      </c>
      <c r="M12743">
        <v>4.5482735061288393</v>
      </c>
      <c r="N12743">
        <v>1.0599154152432311</v>
      </c>
    </row>
    <row r="12744" spans="12:14" x14ac:dyDescent="0.3">
      <c r="L12744">
        <v>12719</v>
      </c>
      <c r="M12744">
        <v>5.5033205486971832</v>
      </c>
      <c r="N12744">
        <v>-0.36037126938284381</v>
      </c>
    </row>
    <row r="12745" spans="12:14" x14ac:dyDescent="0.3">
      <c r="L12745">
        <v>12720</v>
      </c>
      <c r="M12745">
        <v>5.3849287998386668</v>
      </c>
      <c r="N12745">
        <v>-0.13901060208983829</v>
      </c>
    </row>
    <row r="12746" spans="12:14" x14ac:dyDescent="0.3">
      <c r="L12746">
        <v>12721</v>
      </c>
      <c r="M12746">
        <v>5.6050834365450317</v>
      </c>
      <c r="N12746">
        <v>0.11637522312411175</v>
      </c>
    </row>
    <row r="12747" spans="12:14" x14ac:dyDescent="0.3">
      <c r="L12747">
        <v>12722</v>
      </c>
      <c r="M12747">
        <v>5.546165675996634</v>
      </c>
      <c r="N12747">
        <v>-0.77235036403083157</v>
      </c>
    </row>
    <row r="12748" spans="12:14" x14ac:dyDescent="0.3">
      <c r="L12748">
        <v>12723</v>
      </c>
      <c r="M12748">
        <v>5.3059936047744172</v>
      </c>
      <c r="N12748">
        <v>0.48347714974208955</v>
      </c>
    </row>
    <row r="12749" spans="12:14" x14ac:dyDescent="0.3">
      <c r="L12749">
        <v>12724</v>
      </c>
      <c r="M12749">
        <v>4.4068973370045725</v>
      </c>
      <c r="N12749">
        <v>0.251055034422488</v>
      </c>
    </row>
    <row r="12750" spans="12:14" x14ac:dyDescent="0.3">
      <c r="L12750">
        <v>12725</v>
      </c>
      <c r="M12750">
        <v>5.5146922447509441</v>
      </c>
      <c r="N12750">
        <v>0.66418504371544884</v>
      </c>
    </row>
    <row r="12751" spans="12:14" x14ac:dyDescent="0.3">
      <c r="L12751">
        <v>12726</v>
      </c>
      <c r="M12751">
        <v>5.6027961802181734</v>
      </c>
      <c r="N12751">
        <v>0.89605809471989861</v>
      </c>
    </row>
    <row r="12752" spans="12:14" x14ac:dyDescent="0.3">
      <c r="L12752">
        <v>12727</v>
      </c>
      <c r="M12752">
        <v>5.4502549104065752</v>
      </c>
      <c r="N12752">
        <v>0.75207815714000414</v>
      </c>
    </row>
    <row r="12753" spans="12:14" x14ac:dyDescent="0.3">
      <c r="L12753">
        <v>12728</v>
      </c>
      <c r="M12753">
        <v>4.2125199597938616</v>
      </c>
      <c r="N12753">
        <v>-0.23190416290010374</v>
      </c>
    </row>
    <row r="12754" spans="12:14" x14ac:dyDescent="0.3">
      <c r="L12754">
        <v>12729</v>
      </c>
      <c r="M12754">
        <v>4.9150159607741006</v>
      </c>
      <c r="N12754">
        <v>0.2958899487629667</v>
      </c>
    </row>
    <row r="12755" spans="12:14" x14ac:dyDescent="0.3">
      <c r="L12755">
        <v>12730</v>
      </c>
      <c r="M12755">
        <v>5.7164366030912204</v>
      </c>
      <c r="N12755">
        <v>-0.38280035641882915</v>
      </c>
    </row>
    <row r="12756" spans="12:14" x14ac:dyDescent="0.3">
      <c r="L12756">
        <v>12731</v>
      </c>
      <c r="M12756">
        <v>4.9719428372457664</v>
      </c>
      <c r="N12756">
        <v>2.4796351658378235E-2</v>
      </c>
    </row>
    <row r="12757" spans="12:14" x14ac:dyDescent="0.3">
      <c r="L12757">
        <v>12732</v>
      </c>
      <c r="M12757">
        <v>5.5954366886624953</v>
      </c>
      <c r="N12757">
        <v>0.3856997062268146</v>
      </c>
    </row>
    <row r="12758" spans="12:14" x14ac:dyDescent="0.3">
      <c r="L12758">
        <v>12733</v>
      </c>
      <c r="M12758">
        <v>4.2250826903360466</v>
      </c>
      <c r="N12758">
        <v>-0.72434167833762952</v>
      </c>
    </row>
    <row r="12759" spans="12:14" x14ac:dyDescent="0.3">
      <c r="L12759">
        <v>12734</v>
      </c>
      <c r="M12759">
        <v>4.1202204946534513</v>
      </c>
      <c r="N12759">
        <v>0.18046050056647811</v>
      </c>
    </row>
    <row r="12760" spans="12:14" x14ac:dyDescent="0.3">
      <c r="L12760">
        <v>12735</v>
      </c>
      <c r="M12760">
        <v>5.7928910644938458</v>
      </c>
      <c r="N12760">
        <v>6.7553220175732065E-2</v>
      </c>
    </row>
    <row r="12761" spans="12:14" x14ac:dyDescent="0.3">
      <c r="L12761">
        <v>12736</v>
      </c>
      <c r="M12761">
        <v>5.2201294598825791</v>
      </c>
      <c r="N12761">
        <v>0.18457289736947136</v>
      </c>
    </row>
    <row r="12762" spans="12:14" x14ac:dyDescent="0.3">
      <c r="L12762">
        <v>12737</v>
      </c>
      <c r="M12762">
        <v>5.3741391377657237</v>
      </c>
      <c r="N12762">
        <v>-2.0103282461342964E-2</v>
      </c>
    </row>
    <row r="12763" spans="12:14" x14ac:dyDescent="0.3">
      <c r="L12763">
        <v>12738</v>
      </c>
      <c r="M12763">
        <v>3.8330363234621312</v>
      </c>
      <c r="N12763">
        <v>-0.48102918599074762</v>
      </c>
    </row>
    <row r="12764" spans="12:14" x14ac:dyDescent="0.3">
      <c r="L12764">
        <v>12739</v>
      </c>
      <c r="M12764">
        <v>5.3958161232867656</v>
      </c>
      <c r="N12764">
        <v>0.37194221424453033</v>
      </c>
    </row>
    <row r="12765" spans="12:14" x14ac:dyDescent="0.3">
      <c r="L12765">
        <v>12740</v>
      </c>
      <c r="M12765">
        <v>5.269092037663559</v>
      </c>
      <c r="N12765">
        <v>0.35726929002405683</v>
      </c>
    </row>
    <row r="12766" spans="12:14" x14ac:dyDescent="0.3">
      <c r="L12766">
        <v>12741</v>
      </c>
      <c r="M12766">
        <v>5.2331572547049694</v>
      </c>
      <c r="N12766">
        <v>4.1993833811227788E-2</v>
      </c>
    </row>
    <row r="12767" spans="12:14" x14ac:dyDescent="0.3">
      <c r="L12767">
        <v>12742</v>
      </c>
      <c r="M12767">
        <v>5.1485124721509337</v>
      </c>
      <c r="N12767">
        <v>0.27029537273172632</v>
      </c>
    </row>
    <row r="12768" spans="12:14" x14ac:dyDescent="0.3">
      <c r="L12768">
        <v>12743</v>
      </c>
      <c r="M12768">
        <v>5.670100399120666</v>
      </c>
      <c r="N12768">
        <v>0.52340662939347204</v>
      </c>
    </row>
    <row r="12769" spans="12:14" x14ac:dyDescent="0.3">
      <c r="L12769">
        <v>12744</v>
      </c>
      <c r="M12769">
        <v>5.256463334338398</v>
      </c>
      <c r="N12769">
        <v>-0.67486888487901187</v>
      </c>
    </row>
    <row r="12770" spans="12:14" x14ac:dyDescent="0.3">
      <c r="L12770">
        <v>12745</v>
      </c>
      <c r="M12770">
        <v>5.1277740701533441</v>
      </c>
      <c r="N12770">
        <v>-0.12490216667492238</v>
      </c>
    </row>
    <row r="12771" spans="12:14" x14ac:dyDescent="0.3">
      <c r="L12771">
        <v>12746</v>
      </c>
      <c r="M12771">
        <v>2.9006257014861245</v>
      </c>
      <c r="N12771">
        <v>-0.43762388708617417</v>
      </c>
    </row>
    <row r="12772" spans="12:14" x14ac:dyDescent="0.3">
      <c r="L12772">
        <v>12747</v>
      </c>
      <c r="M12772">
        <v>3.8377943580650431</v>
      </c>
      <c r="N12772">
        <v>-0.63342321939972424</v>
      </c>
    </row>
    <row r="12773" spans="12:14" x14ac:dyDescent="0.3">
      <c r="L12773">
        <v>12748</v>
      </c>
      <c r="M12773">
        <v>5.2104225795922146</v>
      </c>
      <c r="N12773">
        <v>0.59696887768300666</v>
      </c>
    </row>
    <row r="12774" spans="12:14" x14ac:dyDescent="0.3">
      <c r="L12774">
        <v>12749</v>
      </c>
      <c r="M12774">
        <v>5.5091360024315543</v>
      </c>
      <c r="N12774">
        <v>0.46553837536895326</v>
      </c>
    </row>
    <row r="12775" spans="12:14" x14ac:dyDescent="0.3">
      <c r="L12775">
        <v>12750</v>
      </c>
      <c r="M12775">
        <v>5.1276574398516006</v>
      </c>
      <c r="N12775">
        <v>0.13756839169623714</v>
      </c>
    </row>
    <row r="12776" spans="12:14" x14ac:dyDescent="0.3">
      <c r="L12776">
        <v>12751</v>
      </c>
      <c r="M12776">
        <v>2.8127267730150538</v>
      </c>
      <c r="N12776">
        <v>-0.74207373736829707</v>
      </c>
    </row>
    <row r="12777" spans="12:14" x14ac:dyDescent="0.3">
      <c r="L12777">
        <v>12752</v>
      </c>
      <c r="M12777">
        <v>3.8124868070621005</v>
      </c>
      <c r="N12777">
        <v>-0.89417568047669427</v>
      </c>
    </row>
    <row r="12778" spans="12:14" x14ac:dyDescent="0.3">
      <c r="L12778">
        <v>12753</v>
      </c>
      <c r="M12778">
        <v>4.3481196393716024</v>
      </c>
      <c r="N12778">
        <v>0.50375436233971183</v>
      </c>
    </row>
    <row r="12779" spans="12:14" x14ac:dyDescent="0.3">
      <c r="L12779">
        <v>12754</v>
      </c>
      <c r="M12779">
        <v>5.0477821658093696</v>
      </c>
      <c r="N12779">
        <v>0.77120223853551462</v>
      </c>
    </row>
    <row r="12780" spans="12:14" x14ac:dyDescent="0.3">
      <c r="L12780">
        <v>12755</v>
      </c>
      <c r="M12780">
        <v>5.311264180797691</v>
      </c>
      <c r="N12780">
        <v>0.15358405663797647</v>
      </c>
    </row>
    <row r="12781" spans="12:14" x14ac:dyDescent="0.3">
      <c r="L12781">
        <v>12756</v>
      </c>
      <c r="M12781">
        <v>4.916739200424181</v>
      </c>
      <c r="N12781">
        <v>-1.0025186114525479</v>
      </c>
    </row>
    <row r="12782" spans="12:14" x14ac:dyDescent="0.3">
      <c r="L12782">
        <v>12757</v>
      </c>
      <c r="M12782">
        <v>4.2221074321459549</v>
      </c>
      <c r="N12782">
        <v>-0.38674951165329441</v>
      </c>
    </row>
    <row r="12783" spans="12:14" x14ac:dyDescent="0.3">
      <c r="L12783">
        <v>12758</v>
      </c>
      <c r="M12783">
        <v>5.4447263020686227</v>
      </c>
      <c r="N12783">
        <v>0.14083554120014696</v>
      </c>
    </row>
    <row r="12784" spans="12:14" x14ac:dyDescent="0.3">
      <c r="L12784">
        <v>12759</v>
      </c>
      <c r="M12784">
        <v>4.1269665177378894</v>
      </c>
      <c r="N12784">
        <v>0.24627161090291327</v>
      </c>
    </row>
    <row r="12785" spans="12:14" x14ac:dyDescent="0.3">
      <c r="L12785">
        <v>12760</v>
      </c>
      <c r="M12785">
        <v>5.4996409372347612</v>
      </c>
      <c r="N12785">
        <v>9.6333584787134718E-2</v>
      </c>
    </row>
    <row r="12786" spans="12:14" x14ac:dyDescent="0.3">
      <c r="L12786">
        <v>12761</v>
      </c>
      <c r="M12786">
        <v>5.4639566394955983</v>
      </c>
      <c r="N12786">
        <v>-0.27200028893897166</v>
      </c>
    </row>
    <row r="12787" spans="12:14" x14ac:dyDescent="0.3">
      <c r="L12787">
        <v>12762</v>
      </c>
      <c r="M12787">
        <v>5.0632660095797153</v>
      </c>
      <c r="N12787">
        <v>0.18916447419584514</v>
      </c>
    </row>
    <row r="12788" spans="12:14" x14ac:dyDescent="0.3">
      <c r="L12788">
        <v>12763</v>
      </c>
      <c r="M12788">
        <v>3.7517637468955254</v>
      </c>
      <c r="N12788">
        <v>0.61069773228351654</v>
      </c>
    </row>
    <row r="12789" spans="12:14" x14ac:dyDescent="0.3">
      <c r="L12789">
        <v>12764</v>
      </c>
      <c r="M12789">
        <v>5.4261424669469642</v>
      </c>
      <c r="N12789">
        <v>0.49789940384358378</v>
      </c>
    </row>
    <row r="12790" spans="12:14" x14ac:dyDescent="0.3">
      <c r="L12790">
        <v>12765</v>
      </c>
      <c r="M12790">
        <v>5.2494433240809224</v>
      </c>
      <c r="N12790">
        <v>0.3071530505495792</v>
      </c>
    </row>
    <row r="12791" spans="12:14" x14ac:dyDescent="0.3">
      <c r="L12791">
        <v>12766</v>
      </c>
      <c r="M12791">
        <v>4.460501076176608</v>
      </c>
      <c r="N12791">
        <v>-0.90144560989887212</v>
      </c>
    </row>
    <row r="12792" spans="12:14" x14ac:dyDescent="0.3">
      <c r="L12792">
        <v>12767</v>
      </c>
      <c r="M12792">
        <v>4.1841579524455623</v>
      </c>
      <c r="N12792">
        <v>-0.13725446482359782</v>
      </c>
    </row>
    <row r="12793" spans="12:14" x14ac:dyDescent="0.3">
      <c r="L12793">
        <v>12768</v>
      </c>
      <c r="M12793">
        <v>5.6278244938327253</v>
      </c>
      <c r="N12793">
        <v>0.84501626881595904</v>
      </c>
    </row>
    <row r="12794" spans="12:14" x14ac:dyDescent="0.3">
      <c r="L12794">
        <v>12769</v>
      </c>
      <c r="M12794">
        <v>4.6551339308952295</v>
      </c>
      <c r="N12794">
        <v>0.44339013294681262</v>
      </c>
    </row>
    <row r="12795" spans="12:14" x14ac:dyDescent="0.3">
      <c r="L12795">
        <v>12770</v>
      </c>
      <c r="M12795">
        <v>3.9363232539420441</v>
      </c>
      <c r="N12795">
        <v>0.79908540896977698</v>
      </c>
    </row>
    <row r="12796" spans="12:14" x14ac:dyDescent="0.3">
      <c r="L12796">
        <v>12771</v>
      </c>
      <c r="M12796">
        <v>3.4554324867575898</v>
      </c>
      <c r="N12796">
        <v>0.31040800849247496</v>
      </c>
    </row>
    <row r="12797" spans="12:14" x14ac:dyDescent="0.3">
      <c r="L12797">
        <v>12772</v>
      </c>
      <c r="M12797">
        <v>4.5918501293249969</v>
      </c>
      <c r="N12797">
        <v>0.50226810190976767</v>
      </c>
    </row>
    <row r="12798" spans="12:14" x14ac:dyDescent="0.3">
      <c r="L12798">
        <v>12773</v>
      </c>
      <c r="M12798">
        <v>5.564931262799405</v>
      </c>
      <c r="N12798">
        <v>0.56021154114802307</v>
      </c>
    </row>
    <row r="12799" spans="12:14" x14ac:dyDescent="0.3">
      <c r="L12799">
        <v>12774</v>
      </c>
      <c r="M12799">
        <v>4.5804447862731479</v>
      </c>
      <c r="N12799">
        <v>-0.14736863692357538</v>
      </c>
    </row>
    <row r="12800" spans="12:14" x14ac:dyDescent="0.3">
      <c r="L12800">
        <v>12775</v>
      </c>
      <c r="M12800">
        <v>5.4384941470472139</v>
      </c>
      <c r="N12800">
        <v>3.9432768791304085E-2</v>
      </c>
    </row>
    <row r="12801" spans="12:14" x14ac:dyDescent="0.3">
      <c r="L12801">
        <v>12776</v>
      </c>
      <c r="M12801">
        <v>5.6095813867849404</v>
      </c>
      <c r="N12801">
        <v>0.93232845610917892</v>
      </c>
    </row>
    <row r="12802" spans="12:14" x14ac:dyDescent="0.3">
      <c r="L12802">
        <v>12777</v>
      </c>
      <c r="M12802">
        <v>4.1770302335972875</v>
      </c>
      <c r="N12802">
        <v>0.11082307480933196</v>
      </c>
    </row>
    <row r="12803" spans="12:14" x14ac:dyDescent="0.3">
      <c r="L12803">
        <v>12778</v>
      </c>
      <c r="M12803">
        <v>5.2134759481956499</v>
      </c>
      <c r="N12803">
        <v>0.64308483644753078</v>
      </c>
    </row>
    <row r="12804" spans="12:14" x14ac:dyDescent="0.3">
      <c r="L12804">
        <v>12779</v>
      </c>
      <c r="M12804">
        <v>4.8790938486741195</v>
      </c>
      <c r="N12804">
        <v>0.22119931735267162</v>
      </c>
    </row>
    <row r="12805" spans="12:14" x14ac:dyDescent="0.3">
      <c r="L12805">
        <v>12780</v>
      </c>
      <c r="M12805">
        <v>5.3137921130470014</v>
      </c>
      <c r="N12805">
        <v>0.43938351854512092</v>
      </c>
    </row>
    <row r="12806" spans="12:14" x14ac:dyDescent="0.3">
      <c r="L12806">
        <v>12781</v>
      </c>
      <c r="M12806">
        <v>5.1782099032148663</v>
      </c>
      <c r="N12806">
        <v>0.65940391907485552</v>
      </c>
    </row>
    <row r="12807" spans="12:14" x14ac:dyDescent="0.3">
      <c r="L12807">
        <v>12782</v>
      </c>
      <c r="M12807">
        <v>3.872268988086816</v>
      </c>
      <c r="N12807">
        <v>0.93281706309618073</v>
      </c>
    </row>
    <row r="12808" spans="12:14" x14ac:dyDescent="0.3">
      <c r="L12808">
        <v>12783</v>
      </c>
      <c r="M12808">
        <v>5.6644626996929546</v>
      </c>
      <c r="N12808">
        <v>0.4720541191141665</v>
      </c>
    </row>
    <row r="12809" spans="12:14" x14ac:dyDescent="0.3">
      <c r="L12809">
        <v>12784</v>
      </c>
      <c r="M12809">
        <v>5.3148464768993406</v>
      </c>
      <c r="N12809">
        <v>0.59358965975722544</v>
      </c>
    </row>
    <row r="12810" spans="12:14" x14ac:dyDescent="0.3">
      <c r="L12810">
        <v>12785</v>
      </c>
      <c r="M12810">
        <v>4.5949417441770937</v>
      </c>
      <c r="N12810">
        <v>-0.74500693106236948</v>
      </c>
    </row>
    <row r="12811" spans="12:14" x14ac:dyDescent="0.3">
      <c r="L12811">
        <v>12786</v>
      </c>
      <c r="M12811">
        <v>5.043619342730417</v>
      </c>
      <c r="N12811">
        <v>0.59654862819705201</v>
      </c>
    </row>
    <row r="12812" spans="12:14" x14ac:dyDescent="0.3">
      <c r="L12812">
        <v>12787</v>
      </c>
      <c r="M12812">
        <v>5.5438929178442153</v>
      </c>
      <c r="N12812">
        <v>0.34612013010265574</v>
      </c>
    </row>
    <row r="12813" spans="12:14" x14ac:dyDescent="0.3">
      <c r="L12813">
        <v>12788</v>
      </c>
      <c r="M12813">
        <v>5.2341689187025171</v>
      </c>
      <c r="N12813">
        <v>-8.6965181824242066E-2</v>
      </c>
    </row>
    <row r="12814" spans="12:14" x14ac:dyDescent="0.3">
      <c r="L12814">
        <v>12789</v>
      </c>
      <c r="M12814">
        <v>3.8788565601622551</v>
      </c>
      <c r="N12814">
        <v>0.79807599205272695</v>
      </c>
    </row>
    <row r="12815" spans="12:14" x14ac:dyDescent="0.3">
      <c r="L12815">
        <v>12790</v>
      </c>
      <c r="M12815">
        <v>5.3856689387396548</v>
      </c>
      <c r="N12815">
        <v>-1.0900175198125188</v>
      </c>
    </row>
    <row r="12816" spans="12:14" x14ac:dyDescent="0.3">
      <c r="L12816">
        <v>12791</v>
      </c>
      <c r="M12816">
        <v>3.4533413479468456</v>
      </c>
      <c r="N12816">
        <v>0.32697716648387232</v>
      </c>
    </row>
    <row r="12817" spans="12:14" x14ac:dyDescent="0.3">
      <c r="L12817">
        <v>12792</v>
      </c>
      <c r="M12817">
        <v>5.3899191139213629</v>
      </c>
      <c r="N12817">
        <v>0.43540229712012657</v>
      </c>
    </row>
    <row r="12818" spans="12:14" x14ac:dyDescent="0.3">
      <c r="L12818">
        <v>12793</v>
      </c>
      <c r="M12818">
        <v>5.7391404173259657</v>
      </c>
      <c r="N12818">
        <v>-0.22514731431123991</v>
      </c>
    </row>
    <row r="12819" spans="12:14" x14ac:dyDescent="0.3">
      <c r="L12819">
        <v>12794</v>
      </c>
      <c r="M12819">
        <v>4.7512902134327479</v>
      </c>
      <c r="N12819">
        <v>-0.68106759333105682</v>
      </c>
    </row>
    <row r="12820" spans="12:14" x14ac:dyDescent="0.3">
      <c r="L12820">
        <v>12795</v>
      </c>
      <c r="M12820">
        <v>4.2449695839773787</v>
      </c>
      <c r="N12820">
        <v>0.65949004750420936</v>
      </c>
    </row>
    <row r="12821" spans="12:14" x14ac:dyDescent="0.3">
      <c r="L12821">
        <v>12796</v>
      </c>
      <c r="M12821">
        <v>4.7128374265010828</v>
      </c>
      <c r="N12821">
        <v>-1.2663480556472204</v>
      </c>
    </row>
    <row r="12822" spans="12:14" x14ac:dyDescent="0.3">
      <c r="L12822">
        <v>12797</v>
      </c>
      <c r="M12822">
        <v>5.5094228750726391</v>
      </c>
      <c r="N12822">
        <v>0.51281333070209634</v>
      </c>
    </row>
    <row r="12823" spans="12:14" x14ac:dyDescent="0.3">
      <c r="L12823">
        <v>12798</v>
      </c>
      <c r="M12823">
        <v>4.9206618287779653</v>
      </c>
      <c r="N12823">
        <v>0.23770357734262593</v>
      </c>
    </row>
    <row r="12824" spans="12:14" x14ac:dyDescent="0.3">
      <c r="L12824">
        <v>12799</v>
      </c>
      <c r="M12824">
        <v>4.9100009320726183</v>
      </c>
      <c r="N12824">
        <v>0.33386024867935937</v>
      </c>
    </row>
    <row r="12825" spans="12:14" x14ac:dyDescent="0.3">
      <c r="L12825">
        <v>12800</v>
      </c>
      <c r="M12825">
        <v>5.2118193188905995</v>
      </c>
      <c r="N12825">
        <v>0.87463717557295073</v>
      </c>
    </row>
    <row r="12826" spans="12:14" x14ac:dyDescent="0.3">
      <c r="L12826">
        <v>12801</v>
      </c>
      <c r="M12826">
        <v>5.5839574460561874</v>
      </c>
      <c r="N12826">
        <v>-0.60281962274895484</v>
      </c>
    </row>
    <row r="12827" spans="12:14" x14ac:dyDescent="0.3">
      <c r="L12827">
        <v>12802</v>
      </c>
      <c r="M12827">
        <v>4.340501705557573</v>
      </c>
      <c r="N12827">
        <v>-1.0998643889078594</v>
      </c>
    </row>
    <row r="12828" spans="12:14" x14ac:dyDescent="0.3">
      <c r="L12828">
        <v>12803</v>
      </c>
      <c r="M12828">
        <v>5.5201247788248233</v>
      </c>
      <c r="N12828">
        <v>1.0857142676777078</v>
      </c>
    </row>
    <row r="12829" spans="12:14" x14ac:dyDescent="0.3">
      <c r="L12829">
        <v>12804</v>
      </c>
      <c r="M12829">
        <v>5.4529138428386688</v>
      </c>
      <c r="N12829">
        <v>-2.7341269813856428E-3</v>
      </c>
    </row>
    <row r="12830" spans="12:14" x14ac:dyDescent="0.3">
      <c r="L12830">
        <v>12805</v>
      </c>
      <c r="M12830">
        <v>3.2847161041858</v>
      </c>
      <c r="N12830">
        <v>-0.66440481739159685</v>
      </c>
    </row>
    <row r="12831" spans="12:14" x14ac:dyDescent="0.3">
      <c r="L12831">
        <v>12806</v>
      </c>
      <c r="M12831">
        <v>4.8535735777970617</v>
      </c>
      <c r="N12831">
        <v>0.17240999324599304</v>
      </c>
    </row>
    <row r="12832" spans="12:14" x14ac:dyDescent="0.3">
      <c r="L12832">
        <v>12807</v>
      </c>
      <c r="M12832">
        <v>4.2457221025248364</v>
      </c>
      <c r="N12832">
        <v>0.54243608480036976</v>
      </c>
    </row>
    <row r="12833" spans="12:14" x14ac:dyDescent="0.3">
      <c r="L12833">
        <v>12808</v>
      </c>
      <c r="M12833">
        <v>5.4066322622406613</v>
      </c>
      <c r="N12833">
        <v>-0.36249771960400157</v>
      </c>
    </row>
    <row r="12834" spans="12:14" x14ac:dyDescent="0.3">
      <c r="L12834">
        <v>12809</v>
      </c>
      <c r="M12834">
        <v>5.6264066693815087</v>
      </c>
      <c r="N12834">
        <v>2.0593791175707921E-2</v>
      </c>
    </row>
    <row r="12835" spans="12:14" x14ac:dyDescent="0.3">
      <c r="L12835">
        <v>12810</v>
      </c>
      <c r="M12835">
        <v>3.7960026222286669</v>
      </c>
      <c r="N12835">
        <v>-0.62254266089094878</v>
      </c>
    </row>
    <row r="12836" spans="12:14" x14ac:dyDescent="0.3">
      <c r="L12836">
        <v>12811</v>
      </c>
      <c r="M12836">
        <v>4.9995440952465726</v>
      </c>
      <c r="N12836">
        <v>-1.2947912919763462</v>
      </c>
    </row>
    <row r="12837" spans="12:14" x14ac:dyDescent="0.3">
      <c r="L12837">
        <v>12812</v>
      </c>
      <c r="M12837">
        <v>5.4223267553144696</v>
      </c>
      <c r="N12837">
        <v>-0.62438975467088476</v>
      </c>
    </row>
    <row r="12838" spans="12:14" x14ac:dyDescent="0.3">
      <c r="L12838">
        <v>12813</v>
      </c>
      <c r="M12838">
        <v>4.5424430034955279</v>
      </c>
      <c r="N12838">
        <v>-7.9412584668559383E-2</v>
      </c>
    </row>
    <row r="12839" spans="12:14" x14ac:dyDescent="0.3">
      <c r="L12839">
        <v>12814</v>
      </c>
      <c r="M12839">
        <v>2.7345330413098807</v>
      </c>
      <c r="N12839">
        <v>3.7430485535982161E-2</v>
      </c>
    </row>
    <row r="12840" spans="12:14" x14ac:dyDescent="0.3">
      <c r="L12840">
        <v>12815</v>
      </c>
      <c r="M12840">
        <v>3.8099176878011569</v>
      </c>
      <c r="N12840">
        <v>0.47477171398376772</v>
      </c>
    </row>
    <row r="12841" spans="12:14" x14ac:dyDescent="0.3">
      <c r="L12841">
        <v>12816</v>
      </c>
      <c r="M12841">
        <v>4.701679158203472</v>
      </c>
      <c r="N12841">
        <v>4.7764516941043667E-2</v>
      </c>
    </row>
    <row r="12842" spans="12:14" x14ac:dyDescent="0.3">
      <c r="L12842">
        <v>12817</v>
      </c>
      <c r="M12842">
        <v>5.5226388013765915</v>
      </c>
      <c r="N12842">
        <v>-0.59393689004302175</v>
      </c>
    </row>
    <row r="12843" spans="12:14" x14ac:dyDescent="0.3">
      <c r="L12843">
        <v>12818</v>
      </c>
      <c r="M12843">
        <v>4.3045944050040656</v>
      </c>
      <c r="N12843">
        <v>-0.75871964530713365</v>
      </c>
    </row>
    <row r="12844" spans="12:14" x14ac:dyDescent="0.3">
      <c r="L12844">
        <v>12819</v>
      </c>
      <c r="M12844">
        <v>4.9618496455601662</v>
      </c>
      <c r="N12844">
        <v>0.39261173160591056</v>
      </c>
    </row>
    <row r="12845" spans="12:14" x14ac:dyDescent="0.3">
      <c r="L12845">
        <v>12820</v>
      </c>
      <c r="M12845">
        <v>5.5584775631665142</v>
      </c>
      <c r="N12845">
        <v>0.11433010719025649</v>
      </c>
    </row>
    <row r="12846" spans="12:14" x14ac:dyDescent="0.3">
      <c r="L12846">
        <v>12821</v>
      </c>
      <c r="M12846">
        <v>5.5368545134344398</v>
      </c>
      <c r="N12846">
        <v>-0.36398699760381881</v>
      </c>
    </row>
    <row r="12847" spans="12:14" x14ac:dyDescent="0.3">
      <c r="L12847">
        <v>12822</v>
      </c>
      <c r="M12847">
        <v>5.7177888965933148</v>
      </c>
      <c r="N12847">
        <v>0.30364698901065168</v>
      </c>
    </row>
    <row r="12848" spans="12:14" x14ac:dyDescent="0.3">
      <c r="L12848">
        <v>12823</v>
      </c>
      <c r="M12848">
        <v>3.8290415368085036</v>
      </c>
      <c r="N12848">
        <v>-0.36205641460834492</v>
      </c>
    </row>
    <row r="12849" spans="12:14" x14ac:dyDescent="0.3">
      <c r="L12849">
        <v>12824</v>
      </c>
      <c r="M12849">
        <v>5.5437943113916042</v>
      </c>
      <c r="N12849">
        <v>0.43815006233221876</v>
      </c>
    </row>
    <row r="12850" spans="12:14" x14ac:dyDescent="0.3">
      <c r="L12850">
        <v>12825</v>
      </c>
      <c r="M12850">
        <v>5.1509493683800196</v>
      </c>
      <c r="N12850">
        <v>0.99965340006625958</v>
      </c>
    </row>
    <row r="12851" spans="12:14" x14ac:dyDescent="0.3">
      <c r="L12851">
        <v>12826</v>
      </c>
      <c r="M12851">
        <v>5.4727263885866222</v>
      </c>
      <c r="N12851">
        <v>0.7517924359440844</v>
      </c>
    </row>
    <row r="12852" spans="12:14" x14ac:dyDescent="0.3">
      <c r="L12852">
        <v>12827</v>
      </c>
      <c r="M12852">
        <v>5.3997510210897248</v>
      </c>
      <c r="N12852">
        <v>0.49225224229142039</v>
      </c>
    </row>
    <row r="12853" spans="12:14" x14ac:dyDescent="0.3">
      <c r="L12853">
        <v>12828</v>
      </c>
      <c r="M12853">
        <v>4.5669740381026553</v>
      </c>
      <c r="N12853">
        <v>0.82410480852669288</v>
      </c>
    </row>
    <row r="12854" spans="12:14" x14ac:dyDescent="0.3">
      <c r="L12854">
        <v>12829</v>
      </c>
      <c r="M12854">
        <v>4.0945030359071053</v>
      </c>
      <c r="N12854">
        <v>-4.7949137521353435E-2</v>
      </c>
    </row>
    <row r="12855" spans="12:14" x14ac:dyDescent="0.3">
      <c r="L12855">
        <v>12830</v>
      </c>
      <c r="M12855">
        <v>4.9371119082579815</v>
      </c>
      <c r="N12855">
        <v>0.27423044427564847</v>
      </c>
    </row>
    <row r="12856" spans="12:14" x14ac:dyDescent="0.3">
      <c r="L12856">
        <v>12831</v>
      </c>
      <c r="M12856">
        <v>4.9955769534669239</v>
      </c>
      <c r="N12856">
        <v>-0.35484659208028191</v>
      </c>
    </row>
    <row r="12857" spans="12:14" x14ac:dyDescent="0.3">
      <c r="L12857">
        <v>12832</v>
      </c>
      <c r="M12857">
        <v>5.1290976908056898</v>
      </c>
      <c r="N12857">
        <v>0.14426077770115153</v>
      </c>
    </row>
    <row r="12858" spans="12:14" x14ac:dyDescent="0.3">
      <c r="L12858">
        <v>12833</v>
      </c>
      <c r="M12858">
        <v>4.3826715776755982</v>
      </c>
      <c r="N12858">
        <v>-0.72605708414893755</v>
      </c>
    </row>
    <row r="12859" spans="12:14" x14ac:dyDescent="0.3">
      <c r="L12859">
        <v>12834</v>
      </c>
      <c r="M12859">
        <v>3.5960411784195805</v>
      </c>
      <c r="N12859">
        <v>0.2188099152562919</v>
      </c>
    </row>
    <row r="12860" spans="12:14" x14ac:dyDescent="0.3">
      <c r="L12860">
        <v>12835</v>
      </c>
      <c r="M12860">
        <v>4.5767087669924704</v>
      </c>
      <c r="N12860">
        <v>-1.1926575441652858</v>
      </c>
    </row>
    <row r="12861" spans="12:14" x14ac:dyDescent="0.3">
      <c r="L12861">
        <v>12836</v>
      </c>
      <c r="M12861">
        <v>4.6866209286346887</v>
      </c>
      <c r="N12861">
        <v>-0.31224851289766686</v>
      </c>
    </row>
    <row r="12862" spans="12:14" x14ac:dyDescent="0.3">
      <c r="L12862">
        <v>12837</v>
      </c>
      <c r="M12862">
        <v>4.5927964092522782</v>
      </c>
      <c r="N12862">
        <v>-0.61667247841760853</v>
      </c>
    </row>
    <row r="12863" spans="12:14" x14ac:dyDescent="0.3">
      <c r="L12863">
        <v>12838</v>
      </c>
      <c r="M12863">
        <v>5.4909138839547342</v>
      </c>
      <c r="N12863">
        <v>-0.17470748457095731</v>
      </c>
    </row>
    <row r="12864" spans="12:14" x14ac:dyDescent="0.3">
      <c r="L12864">
        <v>12839</v>
      </c>
      <c r="M12864">
        <v>5.2163866958729175</v>
      </c>
      <c r="N12864">
        <v>0.68684754984065055</v>
      </c>
    </row>
    <row r="12865" spans="12:14" x14ac:dyDescent="0.3">
      <c r="L12865">
        <v>12840</v>
      </c>
      <c r="M12865">
        <v>3.1210794395318739</v>
      </c>
      <c r="N12865">
        <v>-0.40771007695206407</v>
      </c>
    </row>
    <row r="12866" spans="12:14" x14ac:dyDescent="0.3">
      <c r="L12866">
        <v>12841</v>
      </c>
      <c r="M12866">
        <v>4.4054087697376865</v>
      </c>
      <c r="N12866">
        <v>0.31638822818212464</v>
      </c>
    </row>
    <row r="12867" spans="12:14" x14ac:dyDescent="0.3">
      <c r="L12867">
        <v>12842</v>
      </c>
      <c r="M12867">
        <v>3.726955731436068</v>
      </c>
      <c r="N12867">
        <v>-0.34426182133847227</v>
      </c>
    </row>
    <row r="12868" spans="12:14" x14ac:dyDescent="0.3">
      <c r="L12868">
        <v>12843</v>
      </c>
      <c r="M12868">
        <v>5.2221282223175116</v>
      </c>
      <c r="N12868">
        <v>0.49512971574011289</v>
      </c>
    </row>
    <row r="12869" spans="12:14" x14ac:dyDescent="0.3">
      <c r="L12869">
        <v>12844</v>
      </c>
      <c r="M12869">
        <v>5.267746659724267</v>
      </c>
      <c r="N12869">
        <v>-0.37950501384207769</v>
      </c>
    </row>
    <row r="12870" spans="12:14" x14ac:dyDescent="0.3">
      <c r="L12870">
        <v>12845</v>
      </c>
      <c r="M12870">
        <v>5.6032140361612619</v>
      </c>
      <c r="N12870">
        <v>-0.14137574228298799</v>
      </c>
    </row>
    <row r="12871" spans="12:14" x14ac:dyDescent="0.3">
      <c r="L12871">
        <v>12846</v>
      </c>
      <c r="M12871">
        <v>5.5412021994128029</v>
      </c>
      <c r="N12871">
        <v>-0.67359082883872556</v>
      </c>
    </row>
    <row r="12872" spans="12:14" x14ac:dyDescent="0.3">
      <c r="L12872">
        <v>12847</v>
      </c>
      <c r="M12872">
        <v>5.0664611985048964</v>
      </c>
      <c r="N12872">
        <v>-0.87166816498598987</v>
      </c>
    </row>
    <row r="12873" spans="12:14" x14ac:dyDescent="0.3">
      <c r="L12873">
        <v>12848</v>
      </c>
      <c r="M12873">
        <v>4.5175153876663314</v>
      </c>
      <c r="N12873">
        <v>0.38151772984862209</v>
      </c>
    </row>
    <row r="12874" spans="12:14" x14ac:dyDescent="0.3">
      <c r="L12874">
        <v>12849</v>
      </c>
      <c r="M12874">
        <v>5.7173320719994418</v>
      </c>
      <c r="N12874">
        <v>-0.26676583291374278</v>
      </c>
    </row>
    <row r="12875" spans="12:14" x14ac:dyDescent="0.3">
      <c r="L12875">
        <v>12850</v>
      </c>
      <c r="M12875">
        <v>5.6013192267423051</v>
      </c>
      <c r="N12875">
        <v>-0.516133201381753</v>
      </c>
    </row>
    <row r="12876" spans="12:14" x14ac:dyDescent="0.3">
      <c r="L12876">
        <v>12851</v>
      </c>
      <c r="M12876">
        <v>5.5639303617566922</v>
      </c>
      <c r="N12876">
        <v>0.57653591778513746</v>
      </c>
    </row>
    <row r="12877" spans="12:14" x14ac:dyDescent="0.3">
      <c r="L12877">
        <v>12852</v>
      </c>
      <c r="M12877">
        <v>4.6002593359847497</v>
      </c>
      <c r="N12877">
        <v>-0.61554364516316307</v>
      </c>
    </row>
    <row r="12878" spans="12:14" x14ac:dyDescent="0.3">
      <c r="L12878">
        <v>12853</v>
      </c>
      <c r="M12878">
        <v>5.6578628234801362</v>
      </c>
      <c r="N12878">
        <v>-0.9713891864280102</v>
      </c>
    </row>
    <row r="12879" spans="12:14" x14ac:dyDescent="0.3">
      <c r="L12879">
        <v>12854</v>
      </c>
      <c r="M12879">
        <v>3.774065253507791</v>
      </c>
      <c r="N12879">
        <v>-0.48940168810158724</v>
      </c>
    </row>
    <row r="12880" spans="12:14" x14ac:dyDescent="0.3">
      <c r="L12880">
        <v>12855</v>
      </c>
      <c r="M12880">
        <v>5.02814460216978</v>
      </c>
      <c r="N12880">
        <v>0.48649309034434118</v>
      </c>
    </row>
    <row r="12881" spans="12:14" x14ac:dyDescent="0.3">
      <c r="L12881">
        <v>12856</v>
      </c>
      <c r="M12881">
        <v>5.4941048682295976</v>
      </c>
      <c r="N12881">
        <v>0.83014656148856325</v>
      </c>
    </row>
    <row r="12882" spans="12:14" x14ac:dyDescent="0.3">
      <c r="L12882">
        <v>12857</v>
      </c>
      <c r="M12882">
        <v>5.7052578558777718</v>
      </c>
      <c r="N12882">
        <v>-0.30420341187862299</v>
      </c>
    </row>
    <row r="12883" spans="12:14" x14ac:dyDescent="0.3">
      <c r="L12883">
        <v>12858</v>
      </c>
      <c r="M12883">
        <v>4.749441552935397</v>
      </c>
      <c r="N12883">
        <v>-1.1943792465558003</v>
      </c>
    </row>
    <row r="12884" spans="12:14" x14ac:dyDescent="0.3">
      <c r="L12884">
        <v>12859</v>
      </c>
      <c r="M12884">
        <v>4.8764028637274004</v>
      </c>
      <c r="N12884">
        <v>0.56549523129816048</v>
      </c>
    </row>
    <row r="12885" spans="12:14" x14ac:dyDescent="0.3">
      <c r="L12885">
        <v>12860</v>
      </c>
      <c r="M12885">
        <v>5.3065737545495777</v>
      </c>
      <c r="N12885">
        <v>0.93563005546341316</v>
      </c>
    </row>
    <row r="12886" spans="12:14" x14ac:dyDescent="0.3">
      <c r="L12886">
        <v>12861</v>
      </c>
      <c r="M12886">
        <v>5.3392072793421148</v>
      </c>
      <c r="N12886">
        <v>0.56266073395411098</v>
      </c>
    </row>
    <row r="12887" spans="12:14" x14ac:dyDescent="0.3">
      <c r="L12887">
        <v>12862</v>
      </c>
      <c r="M12887">
        <v>4.4155216058476121</v>
      </c>
      <c r="N12887">
        <v>0.65765020671554186</v>
      </c>
    </row>
    <row r="12888" spans="12:14" x14ac:dyDescent="0.3">
      <c r="L12888">
        <v>12863</v>
      </c>
      <c r="M12888">
        <v>5.5533720676176612</v>
      </c>
      <c r="N12888">
        <v>0.59098522559346289</v>
      </c>
    </row>
    <row r="12889" spans="12:14" x14ac:dyDescent="0.3">
      <c r="L12889">
        <v>12864</v>
      </c>
      <c r="M12889">
        <v>5.3481371414797501</v>
      </c>
      <c r="N12889">
        <v>-0.41994187076788148</v>
      </c>
    </row>
    <row r="12890" spans="12:14" x14ac:dyDescent="0.3">
      <c r="L12890">
        <v>12865</v>
      </c>
      <c r="M12890">
        <v>4.8721410716452702</v>
      </c>
      <c r="N12890">
        <v>0.15836220708845161</v>
      </c>
    </row>
    <row r="12891" spans="12:14" x14ac:dyDescent="0.3">
      <c r="L12891">
        <v>12866</v>
      </c>
      <c r="M12891">
        <v>4.7894407613809378</v>
      </c>
      <c r="N12891">
        <v>0.42842548076947207</v>
      </c>
    </row>
    <row r="12892" spans="12:14" x14ac:dyDescent="0.3">
      <c r="L12892">
        <v>12867</v>
      </c>
      <c r="M12892">
        <v>3.3191533874233579</v>
      </c>
      <c r="N12892">
        <v>-0.35646096794756676</v>
      </c>
    </row>
    <row r="12893" spans="12:14" x14ac:dyDescent="0.3">
      <c r="L12893">
        <v>12868</v>
      </c>
      <c r="M12893">
        <v>5.6229553048656458</v>
      </c>
      <c r="N12893">
        <v>-0.57914316607483318</v>
      </c>
    </row>
    <row r="12894" spans="12:14" x14ac:dyDescent="0.3">
      <c r="L12894">
        <v>12869</v>
      </c>
      <c r="M12894">
        <v>3.1624940314075678</v>
      </c>
      <c r="N12894">
        <v>0.45971128943837591</v>
      </c>
    </row>
    <row r="12895" spans="12:14" x14ac:dyDescent="0.3">
      <c r="L12895">
        <v>12870</v>
      </c>
      <c r="M12895">
        <v>5.2358845065250676</v>
      </c>
      <c r="N12895">
        <v>0.38701323939066956</v>
      </c>
    </row>
    <row r="12896" spans="12:14" x14ac:dyDescent="0.3">
      <c r="L12896">
        <v>12871</v>
      </c>
      <c r="M12896">
        <v>4.8550565208841698</v>
      </c>
      <c r="N12896">
        <v>-0.83364113868482725</v>
      </c>
    </row>
    <row r="12897" spans="12:14" x14ac:dyDescent="0.3">
      <c r="L12897">
        <v>12872</v>
      </c>
      <c r="M12897">
        <v>3.8233085030622651</v>
      </c>
      <c r="N12897">
        <v>-1.0102978663235684</v>
      </c>
    </row>
    <row r="12898" spans="12:14" x14ac:dyDescent="0.3">
      <c r="L12898">
        <v>12873</v>
      </c>
      <c r="M12898">
        <v>5.2977938257462887</v>
      </c>
      <c r="N12898">
        <v>-0.24499343948935426</v>
      </c>
    </row>
    <row r="12899" spans="12:14" x14ac:dyDescent="0.3">
      <c r="L12899">
        <v>12874</v>
      </c>
      <c r="M12899">
        <v>5.5816354743555863</v>
      </c>
      <c r="N12899">
        <v>0.62304349298872097</v>
      </c>
    </row>
    <row r="12900" spans="12:14" x14ac:dyDescent="0.3">
      <c r="L12900">
        <v>12875</v>
      </c>
      <c r="M12900">
        <v>5.5263230146956976</v>
      </c>
      <c r="N12900">
        <v>0.78008000132089084</v>
      </c>
    </row>
    <row r="12901" spans="12:14" x14ac:dyDescent="0.3">
      <c r="L12901">
        <v>12876</v>
      </c>
      <c r="M12901">
        <v>5.5510093567907353</v>
      </c>
      <c r="N12901">
        <v>0.57463637178326632</v>
      </c>
    </row>
    <row r="12902" spans="12:14" x14ac:dyDescent="0.3">
      <c r="L12902">
        <v>12877</v>
      </c>
      <c r="M12902">
        <v>5.6471656759085862</v>
      </c>
      <c r="N12902">
        <v>-1.0305611122948317</v>
      </c>
    </row>
    <row r="12903" spans="12:14" x14ac:dyDescent="0.3">
      <c r="L12903">
        <v>12878</v>
      </c>
      <c r="M12903">
        <v>5.4730068930151745</v>
      </c>
      <c r="N12903">
        <v>-0.2641220137986906</v>
      </c>
    </row>
    <row r="12904" spans="12:14" x14ac:dyDescent="0.3">
      <c r="L12904">
        <v>12879</v>
      </c>
      <c r="M12904">
        <v>4.5584468034092946</v>
      </c>
      <c r="N12904">
        <v>-0.33030005189806477</v>
      </c>
    </row>
    <row r="12905" spans="12:14" x14ac:dyDescent="0.3">
      <c r="L12905">
        <v>12880</v>
      </c>
      <c r="M12905">
        <v>5.0038928925495796</v>
      </c>
      <c r="N12905">
        <v>0.44280137473947434</v>
      </c>
    </row>
    <row r="12906" spans="12:14" x14ac:dyDescent="0.3">
      <c r="L12906">
        <v>12881</v>
      </c>
      <c r="M12906">
        <v>5.4135394716376677</v>
      </c>
      <c r="N12906">
        <v>0.26905341433592955</v>
      </c>
    </row>
    <row r="12907" spans="12:14" x14ac:dyDescent="0.3">
      <c r="L12907">
        <v>12882</v>
      </c>
      <c r="M12907">
        <v>5.3850125399729798</v>
      </c>
      <c r="N12907">
        <v>0.26772222417256941</v>
      </c>
    </row>
    <row r="12908" spans="12:14" x14ac:dyDescent="0.3">
      <c r="L12908">
        <v>12883</v>
      </c>
      <c r="M12908">
        <v>4.8603264242451649</v>
      </c>
      <c r="N12908">
        <v>0.4981448651226188</v>
      </c>
    </row>
    <row r="12909" spans="12:14" x14ac:dyDescent="0.3">
      <c r="L12909">
        <v>12884</v>
      </c>
      <c r="M12909">
        <v>5.5006436086644133</v>
      </c>
      <c r="N12909">
        <v>-0.62659197968825886</v>
      </c>
    </row>
    <row r="12910" spans="12:14" x14ac:dyDescent="0.3">
      <c r="L12910">
        <v>12885</v>
      </c>
      <c r="M12910">
        <v>5.3302215983146199</v>
      </c>
      <c r="N12910">
        <v>1.0514082765565256</v>
      </c>
    </row>
    <row r="12911" spans="12:14" x14ac:dyDescent="0.3">
      <c r="L12911">
        <v>12886</v>
      </c>
      <c r="M12911">
        <v>4.5844165086542885</v>
      </c>
      <c r="N12911">
        <v>-1.9027192678041871E-2</v>
      </c>
    </row>
    <row r="12912" spans="12:14" x14ac:dyDescent="0.3">
      <c r="L12912">
        <v>12887</v>
      </c>
      <c r="M12912">
        <v>5.6388427722403112</v>
      </c>
      <c r="N12912">
        <v>0.454839858253</v>
      </c>
    </row>
    <row r="12913" spans="12:14" x14ac:dyDescent="0.3">
      <c r="L12913">
        <v>12888</v>
      </c>
      <c r="M12913">
        <v>4.4284442560935364</v>
      </c>
      <c r="N12913">
        <v>0.50285918872058843</v>
      </c>
    </row>
    <row r="12914" spans="12:14" x14ac:dyDescent="0.3">
      <c r="L12914">
        <v>12889</v>
      </c>
      <c r="M12914">
        <v>4.9412397359865139</v>
      </c>
      <c r="N12914">
        <v>0.22810724926456238</v>
      </c>
    </row>
    <row r="12915" spans="12:14" x14ac:dyDescent="0.3">
      <c r="L12915">
        <v>12890</v>
      </c>
      <c r="M12915">
        <v>4.1735434445541095</v>
      </c>
      <c r="N12915">
        <v>8.5043561062040141E-2</v>
      </c>
    </row>
    <row r="12916" spans="12:14" x14ac:dyDescent="0.3">
      <c r="L12916">
        <v>12891</v>
      </c>
      <c r="M12916">
        <v>5.087325678755553</v>
      </c>
      <c r="N12916">
        <v>-1.2459397529268474</v>
      </c>
    </row>
    <row r="12917" spans="12:14" x14ac:dyDescent="0.3">
      <c r="L12917">
        <v>12892</v>
      </c>
      <c r="M12917">
        <v>4.7573267800701977</v>
      </c>
      <c r="N12917">
        <v>0.39480807629975789</v>
      </c>
    </row>
    <row r="12918" spans="12:14" x14ac:dyDescent="0.3">
      <c r="L12918">
        <v>12893</v>
      </c>
      <c r="M12918">
        <v>5.5812905009945997</v>
      </c>
      <c r="N12918">
        <v>0.22112994355860138</v>
      </c>
    </row>
    <row r="12919" spans="12:14" x14ac:dyDescent="0.3">
      <c r="L12919">
        <v>12894</v>
      </c>
      <c r="M12919">
        <v>5.7252094998966712</v>
      </c>
      <c r="N12919">
        <v>-0.44515794215552695</v>
      </c>
    </row>
    <row r="12920" spans="12:14" x14ac:dyDescent="0.3">
      <c r="L12920">
        <v>12895</v>
      </c>
      <c r="M12920">
        <v>2.6739528215172141</v>
      </c>
      <c r="N12920">
        <v>-1.0605228878135764</v>
      </c>
    </row>
    <row r="12921" spans="12:14" x14ac:dyDescent="0.3">
      <c r="L12921">
        <v>12896</v>
      </c>
      <c r="M12921">
        <v>2.7469853080261557</v>
      </c>
      <c r="N12921">
        <v>0.31967130386453402</v>
      </c>
    </row>
    <row r="12922" spans="12:14" x14ac:dyDescent="0.3">
      <c r="L12922">
        <v>12897</v>
      </c>
      <c r="M12922">
        <v>3.9981699966367783</v>
      </c>
      <c r="N12922">
        <v>0.13138082131994189</v>
      </c>
    </row>
    <row r="12923" spans="12:14" x14ac:dyDescent="0.3">
      <c r="L12923">
        <v>12898</v>
      </c>
      <c r="M12923">
        <v>5.6895065724983391</v>
      </c>
      <c r="N12923">
        <v>9.2316607160725539E-2</v>
      </c>
    </row>
    <row r="12924" spans="12:14" x14ac:dyDescent="0.3">
      <c r="L12924">
        <v>12899</v>
      </c>
      <c r="M12924">
        <v>3.7819131191102184</v>
      </c>
      <c r="N12924">
        <v>-0.55904527297247997</v>
      </c>
    </row>
    <row r="12925" spans="12:14" x14ac:dyDescent="0.3">
      <c r="L12925">
        <v>12900</v>
      </c>
      <c r="M12925">
        <v>4.3337176925137815</v>
      </c>
      <c r="N12925">
        <v>0.23468476928209547</v>
      </c>
    </row>
    <row r="12926" spans="12:14" x14ac:dyDescent="0.3">
      <c r="L12926">
        <v>12901</v>
      </c>
      <c r="M12926">
        <v>3.2954887150720187</v>
      </c>
      <c r="N12926">
        <v>-0.39736927038502801</v>
      </c>
    </row>
    <row r="12927" spans="12:14" x14ac:dyDescent="0.3">
      <c r="L12927">
        <v>12902</v>
      </c>
      <c r="M12927">
        <v>5.4327656421876043</v>
      </c>
      <c r="N12927">
        <v>0.45708137554138606</v>
      </c>
    </row>
    <row r="12928" spans="12:14" x14ac:dyDescent="0.3">
      <c r="L12928">
        <v>12903</v>
      </c>
      <c r="M12928">
        <v>5.314126557773772</v>
      </c>
      <c r="N12928">
        <v>-0.85641284125355543</v>
      </c>
    </row>
    <row r="12929" spans="12:14" x14ac:dyDescent="0.3">
      <c r="L12929">
        <v>12904</v>
      </c>
      <c r="M12929">
        <v>4.055923144458033</v>
      </c>
      <c r="N12929">
        <v>-2.647272215392249E-2</v>
      </c>
    </row>
    <row r="12930" spans="12:14" x14ac:dyDescent="0.3">
      <c r="L12930">
        <v>12905</v>
      </c>
      <c r="M12930">
        <v>5.4748057751969901</v>
      </c>
      <c r="N12930">
        <v>0.34687824661134847</v>
      </c>
    </row>
    <row r="12931" spans="12:14" x14ac:dyDescent="0.3">
      <c r="L12931">
        <v>12906</v>
      </c>
      <c r="M12931">
        <v>4.9390568309993279</v>
      </c>
      <c r="N12931">
        <v>0.18764150188788964</v>
      </c>
    </row>
    <row r="12932" spans="12:14" x14ac:dyDescent="0.3">
      <c r="L12932">
        <v>12907</v>
      </c>
      <c r="M12932">
        <v>5.299436715007424</v>
      </c>
      <c r="N12932">
        <v>-0.20771310622906203</v>
      </c>
    </row>
    <row r="12933" spans="12:14" x14ac:dyDescent="0.3">
      <c r="L12933">
        <v>12908</v>
      </c>
      <c r="M12933">
        <v>5.0638255984495535</v>
      </c>
      <c r="N12933">
        <v>0.11969801009640157</v>
      </c>
    </row>
    <row r="12934" spans="12:14" x14ac:dyDescent="0.3">
      <c r="L12934">
        <v>12909</v>
      </c>
      <c r="M12934">
        <v>5.7531195621124747</v>
      </c>
      <c r="N12934">
        <v>0.36272841228553965</v>
      </c>
    </row>
    <row r="12935" spans="12:14" x14ac:dyDescent="0.3">
      <c r="L12935">
        <v>12910</v>
      </c>
      <c r="M12935">
        <v>5.6169450904420311</v>
      </c>
      <c r="N12935">
        <v>0.10070741573303277</v>
      </c>
    </row>
    <row r="12936" spans="12:14" x14ac:dyDescent="0.3">
      <c r="L12936">
        <v>12911</v>
      </c>
      <c r="M12936">
        <v>5.4270956294875292</v>
      </c>
      <c r="N12936">
        <v>0.26888986086644717</v>
      </c>
    </row>
    <row r="12937" spans="12:14" x14ac:dyDescent="0.3">
      <c r="L12937">
        <v>12912</v>
      </c>
      <c r="M12937">
        <v>3.3609041574971257</v>
      </c>
      <c r="N12937">
        <v>-1.8749316468753552E-2</v>
      </c>
    </row>
    <row r="12938" spans="12:14" x14ac:dyDescent="0.3">
      <c r="L12938">
        <v>12913</v>
      </c>
      <c r="M12938">
        <v>5.4152428596529845</v>
      </c>
      <c r="N12938">
        <v>-0.51405047693811046</v>
      </c>
    </row>
    <row r="12939" spans="12:14" x14ac:dyDescent="0.3">
      <c r="L12939">
        <v>12914</v>
      </c>
      <c r="M12939">
        <v>5.6073826597443244</v>
      </c>
      <c r="N12939">
        <v>0.40145509542100211</v>
      </c>
    </row>
    <row r="12940" spans="12:14" x14ac:dyDescent="0.3">
      <c r="L12940">
        <v>12915</v>
      </c>
      <c r="M12940">
        <v>5.0311736625793122</v>
      </c>
      <c r="N12940">
        <v>-0.41210057142222922</v>
      </c>
    </row>
    <row r="12941" spans="12:14" x14ac:dyDescent="0.3">
      <c r="L12941">
        <v>12916</v>
      </c>
      <c r="M12941">
        <v>3.7602150082594576</v>
      </c>
      <c r="N12941">
        <v>0.83571259636170137</v>
      </c>
    </row>
    <row r="12942" spans="12:14" x14ac:dyDescent="0.3">
      <c r="L12942">
        <v>12917</v>
      </c>
      <c r="M12942">
        <v>4.9917289303615346</v>
      </c>
      <c r="N12942">
        <v>-0.16927231254363129</v>
      </c>
    </row>
    <row r="12943" spans="12:14" x14ac:dyDescent="0.3">
      <c r="L12943">
        <v>12918</v>
      </c>
      <c r="M12943">
        <v>5.6097869009629884</v>
      </c>
      <c r="N12943">
        <v>-0.19337543603248353</v>
      </c>
    </row>
    <row r="12944" spans="12:14" x14ac:dyDescent="0.3">
      <c r="L12944">
        <v>12919</v>
      </c>
      <c r="M12944">
        <v>4.0205280250111644</v>
      </c>
      <c r="N12944">
        <v>0.272257475884774</v>
      </c>
    </row>
    <row r="12945" spans="12:14" x14ac:dyDescent="0.3">
      <c r="L12945">
        <v>12920</v>
      </c>
      <c r="M12945">
        <v>4.8965755060872294</v>
      </c>
      <c r="N12945">
        <v>7.7326644952805168E-2</v>
      </c>
    </row>
    <row r="12946" spans="12:14" x14ac:dyDescent="0.3">
      <c r="L12946">
        <v>12921</v>
      </c>
      <c r="M12946">
        <v>3.2381339704611753</v>
      </c>
      <c r="N12946">
        <v>-0.22259906961100473</v>
      </c>
    </row>
    <row r="12947" spans="12:14" x14ac:dyDescent="0.3">
      <c r="L12947">
        <v>12922</v>
      </c>
      <c r="M12947">
        <v>5.2615400949744311</v>
      </c>
      <c r="N12947">
        <v>0.81653783326666929</v>
      </c>
    </row>
    <row r="12948" spans="12:14" x14ac:dyDescent="0.3">
      <c r="L12948">
        <v>12923</v>
      </c>
      <c r="M12948">
        <v>5.540278536712111</v>
      </c>
      <c r="N12948">
        <v>-9.0257163873950219E-3</v>
      </c>
    </row>
    <row r="12949" spans="12:14" x14ac:dyDescent="0.3">
      <c r="L12949">
        <v>12924</v>
      </c>
      <c r="M12949">
        <v>4.6045250708085801</v>
      </c>
      <c r="N12949">
        <v>-0.45711378764978683</v>
      </c>
    </row>
    <row r="12950" spans="12:14" x14ac:dyDescent="0.3">
      <c r="L12950">
        <v>12925</v>
      </c>
      <c r="M12950">
        <v>5.1221377743201231</v>
      </c>
      <c r="N12950">
        <v>0.61485379009311281</v>
      </c>
    </row>
    <row r="12951" spans="12:14" x14ac:dyDescent="0.3">
      <c r="L12951">
        <v>12926</v>
      </c>
      <c r="M12951">
        <v>3.6963613342795618</v>
      </c>
      <c r="N12951">
        <v>-0.34051005438428339</v>
      </c>
    </row>
    <row r="12952" spans="12:14" x14ac:dyDescent="0.3">
      <c r="L12952">
        <v>12927</v>
      </c>
      <c r="M12952">
        <v>5.3629044317898806</v>
      </c>
      <c r="N12952">
        <v>0.34881314318564449</v>
      </c>
    </row>
    <row r="12953" spans="12:14" x14ac:dyDescent="0.3">
      <c r="L12953">
        <v>12928</v>
      </c>
      <c r="M12953">
        <v>4.0968408717533489</v>
      </c>
      <c r="N12953">
        <v>0.52361193776589943</v>
      </c>
    </row>
    <row r="12954" spans="12:14" x14ac:dyDescent="0.3">
      <c r="L12954">
        <v>12929</v>
      </c>
      <c r="M12954">
        <v>3.7178593119611505</v>
      </c>
      <c r="N12954">
        <v>4.2875579253213836E-2</v>
      </c>
    </row>
    <row r="12955" spans="12:14" x14ac:dyDescent="0.3">
      <c r="L12955">
        <v>12930</v>
      </c>
      <c r="M12955">
        <v>4.2810402598511503</v>
      </c>
      <c r="N12955">
        <v>8.384021598776048E-2</v>
      </c>
    </row>
    <row r="12956" spans="12:14" x14ac:dyDescent="0.3">
      <c r="L12956">
        <v>12931</v>
      </c>
      <c r="M12956">
        <v>5.3094012387312688</v>
      </c>
      <c r="N12956">
        <v>-0.37831433006148085</v>
      </c>
    </row>
    <row r="12957" spans="12:14" x14ac:dyDescent="0.3">
      <c r="L12957">
        <v>12932</v>
      </c>
      <c r="M12957">
        <v>4.1057583829001398</v>
      </c>
      <c r="N12957">
        <v>0.87819064593361063</v>
      </c>
    </row>
    <row r="12958" spans="12:14" x14ac:dyDescent="0.3">
      <c r="L12958">
        <v>12933</v>
      </c>
      <c r="M12958">
        <v>4.9628088347029538</v>
      </c>
      <c r="N12958">
        <v>0.15524485616057238</v>
      </c>
    </row>
    <row r="12959" spans="12:14" x14ac:dyDescent="0.3">
      <c r="L12959">
        <v>12934</v>
      </c>
      <c r="M12959">
        <v>4.4624726545928599</v>
      </c>
      <c r="N12959">
        <v>-7.8448017256305569E-2</v>
      </c>
    </row>
    <row r="12960" spans="12:14" x14ac:dyDescent="0.3">
      <c r="L12960">
        <v>12935</v>
      </c>
      <c r="M12960">
        <v>5.4087093194609892</v>
      </c>
      <c r="N12960">
        <v>2.002208580898035E-2</v>
      </c>
    </row>
    <row r="12961" spans="12:14" x14ac:dyDescent="0.3">
      <c r="L12961">
        <v>12936</v>
      </c>
      <c r="M12961">
        <v>4.4311844687819404</v>
      </c>
      <c r="N12961">
        <v>-0.27136432460092852</v>
      </c>
    </row>
    <row r="12962" spans="12:14" x14ac:dyDescent="0.3">
      <c r="L12962">
        <v>12937</v>
      </c>
      <c r="M12962">
        <v>4.9872993705821571</v>
      </c>
      <c r="N12962">
        <v>0.12336223758122333</v>
      </c>
    </row>
    <row r="12963" spans="12:14" x14ac:dyDescent="0.3">
      <c r="L12963">
        <v>12938</v>
      </c>
      <c r="M12963">
        <v>5.0869755078614238</v>
      </c>
      <c r="N12963">
        <v>-0.62083753056889002</v>
      </c>
    </row>
    <row r="12964" spans="12:14" x14ac:dyDescent="0.3">
      <c r="L12964">
        <v>12939</v>
      </c>
      <c r="M12964">
        <v>5.4367534143158025</v>
      </c>
      <c r="N12964">
        <v>0.4393283392486147</v>
      </c>
    </row>
    <row r="12965" spans="12:14" x14ac:dyDescent="0.3">
      <c r="L12965">
        <v>12940</v>
      </c>
      <c r="M12965">
        <v>5.53498926613275</v>
      </c>
      <c r="N12965">
        <v>0.41804625435544995</v>
      </c>
    </row>
    <row r="12966" spans="12:14" x14ac:dyDescent="0.3">
      <c r="L12966">
        <v>12941</v>
      </c>
      <c r="M12966">
        <v>4.61509400667551</v>
      </c>
      <c r="N12966">
        <v>-0.5840442948257234</v>
      </c>
    </row>
    <row r="12967" spans="12:14" x14ac:dyDescent="0.3">
      <c r="L12967">
        <v>12942</v>
      </c>
      <c r="M12967">
        <v>4.7049640171804974</v>
      </c>
      <c r="N12967">
        <v>-0.81457331187946513</v>
      </c>
    </row>
    <row r="12968" spans="12:14" x14ac:dyDescent="0.3">
      <c r="L12968">
        <v>12943</v>
      </c>
      <c r="M12968">
        <v>5.4091700159377387</v>
      </c>
      <c r="N12968">
        <v>0.4980973723694877</v>
      </c>
    </row>
    <row r="12969" spans="12:14" x14ac:dyDescent="0.3">
      <c r="L12969">
        <v>12944</v>
      </c>
      <c r="M12969">
        <v>5.298001390385406</v>
      </c>
      <c r="N12969">
        <v>0.51050139504119851</v>
      </c>
    </row>
    <row r="12970" spans="12:14" x14ac:dyDescent="0.3">
      <c r="L12970">
        <v>12945</v>
      </c>
      <c r="M12970">
        <v>5.1286315832087057</v>
      </c>
      <c r="N12970">
        <v>-0.29409723409334809</v>
      </c>
    </row>
    <row r="12971" spans="12:14" x14ac:dyDescent="0.3">
      <c r="L12971">
        <v>12946</v>
      </c>
      <c r="M12971">
        <v>4.9326561091656087</v>
      </c>
      <c r="N12971">
        <v>0.34479506470104315</v>
      </c>
    </row>
    <row r="12972" spans="12:14" x14ac:dyDescent="0.3">
      <c r="L12972">
        <v>12947</v>
      </c>
      <c r="M12972">
        <v>4.7606664382515156</v>
      </c>
      <c r="N12972">
        <v>2.7075273285738E-2</v>
      </c>
    </row>
    <row r="12973" spans="12:14" x14ac:dyDescent="0.3">
      <c r="L12973">
        <v>12948</v>
      </c>
      <c r="M12973">
        <v>5.059172451394228</v>
      </c>
      <c r="N12973">
        <v>-0.17002705488568193</v>
      </c>
    </row>
    <row r="12974" spans="12:14" x14ac:dyDescent="0.3">
      <c r="L12974">
        <v>12949</v>
      </c>
      <c r="M12974">
        <v>5.4666006140016474</v>
      </c>
      <c r="N12974">
        <v>-0.34382781996854117</v>
      </c>
    </row>
    <row r="12975" spans="12:14" x14ac:dyDescent="0.3">
      <c r="L12975">
        <v>12950</v>
      </c>
      <c r="M12975">
        <v>2.7537597187508358</v>
      </c>
      <c r="N12975">
        <v>0.52413944656682609</v>
      </c>
    </row>
    <row r="12976" spans="12:14" x14ac:dyDescent="0.3">
      <c r="L12976">
        <v>12951</v>
      </c>
      <c r="M12976">
        <v>4.8486938277523928</v>
      </c>
      <c r="N12976">
        <v>0.17656731853918295</v>
      </c>
    </row>
    <row r="12977" spans="12:14" x14ac:dyDescent="0.3">
      <c r="L12977">
        <v>12952</v>
      </c>
      <c r="M12977">
        <v>4.7592750385752476</v>
      </c>
      <c r="N12977">
        <v>6.6314992805456718E-2</v>
      </c>
    </row>
    <row r="12978" spans="12:14" x14ac:dyDescent="0.3">
      <c r="L12978">
        <v>12953</v>
      </c>
      <c r="M12978">
        <v>5.4987552262219843</v>
      </c>
      <c r="N12978">
        <v>-1.0911826845803638</v>
      </c>
    </row>
    <row r="12979" spans="12:14" x14ac:dyDescent="0.3">
      <c r="L12979">
        <v>12954</v>
      </c>
      <c r="M12979">
        <v>4.6641227960198774</v>
      </c>
      <c r="N12979">
        <v>0.46548001714042186</v>
      </c>
    </row>
    <row r="12980" spans="12:14" x14ac:dyDescent="0.3">
      <c r="L12980">
        <v>12955</v>
      </c>
      <c r="M12980">
        <v>5.4388999208568301</v>
      </c>
      <c r="N12980">
        <v>0.56157392040873955</v>
      </c>
    </row>
    <row r="12981" spans="12:14" x14ac:dyDescent="0.3">
      <c r="L12981">
        <v>12956</v>
      </c>
      <c r="M12981">
        <v>4.0511159361951368</v>
      </c>
      <c r="N12981">
        <v>0.9893370263103014</v>
      </c>
    </row>
    <row r="12982" spans="12:14" x14ac:dyDescent="0.3">
      <c r="L12982">
        <v>12957</v>
      </c>
      <c r="M12982">
        <v>5.2633404289380987</v>
      </c>
      <c r="N12982">
        <v>-3.8185328019046061E-2</v>
      </c>
    </row>
    <row r="12983" spans="12:14" x14ac:dyDescent="0.3">
      <c r="L12983">
        <v>12958</v>
      </c>
      <c r="M12983">
        <v>5.5298801559807522</v>
      </c>
      <c r="N12983">
        <v>-0.43441363747916295</v>
      </c>
    </row>
    <row r="12984" spans="12:14" x14ac:dyDescent="0.3">
      <c r="L12984">
        <v>12959</v>
      </c>
      <c r="M12984">
        <v>5.4401813473399043</v>
      </c>
      <c r="N12984">
        <v>-0.30127011301508144</v>
      </c>
    </row>
    <row r="12985" spans="12:14" x14ac:dyDescent="0.3">
      <c r="L12985">
        <v>12960</v>
      </c>
      <c r="M12985">
        <v>5.6192667885252323</v>
      </c>
      <c r="N12985">
        <v>0.22566796588685278</v>
      </c>
    </row>
    <row r="12986" spans="12:14" x14ac:dyDescent="0.3">
      <c r="L12986">
        <v>12961</v>
      </c>
      <c r="M12986">
        <v>5.1558315401788004</v>
      </c>
      <c r="N12986">
        <v>0.37589649003922343</v>
      </c>
    </row>
    <row r="12987" spans="12:14" x14ac:dyDescent="0.3">
      <c r="L12987">
        <v>12962</v>
      </c>
      <c r="M12987">
        <v>3.7741443907798109</v>
      </c>
      <c r="N12987">
        <v>-0.36299667826448756</v>
      </c>
    </row>
    <row r="12988" spans="12:14" x14ac:dyDescent="0.3">
      <c r="L12988">
        <v>12963</v>
      </c>
      <c r="M12988">
        <v>5.6252239291569488</v>
      </c>
      <c r="N12988">
        <v>0.43725810518631381</v>
      </c>
    </row>
    <row r="12989" spans="12:14" x14ac:dyDescent="0.3">
      <c r="L12989">
        <v>12964</v>
      </c>
      <c r="M12989">
        <v>5.0608087459299229</v>
      </c>
      <c r="N12989">
        <v>7.5518962796077282E-2</v>
      </c>
    </row>
    <row r="12990" spans="12:14" x14ac:dyDescent="0.3">
      <c r="L12990">
        <v>12965</v>
      </c>
      <c r="M12990">
        <v>5.332219630990938</v>
      </c>
      <c r="N12990">
        <v>0.29002735568274485</v>
      </c>
    </row>
    <row r="12991" spans="12:14" x14ac:dyDescent="0.3">
      <c r="L12991">
        <v>12966</v>
      </c>
      <c r="M12991">
        <v>4.5532066645384708</v>
      </c>
      <c r="N12991">
        <v>-0.35000769740428783</v>
      </c>
    </row>
    <row r="12992" spans="12:14" x14ac:dyDescent="0.3">
      <c r="L12992">
        <v>12967</v>
      </c>
      <c r="M12992">
        <v>4.4882261348491275</v>
      </c>
      <c r="N12992">
        <v>-0.54315527537478125</v>
      </c>
    </row>
    <row r="12993" spans="12:14" x14ac:dyDescent="0.3">
      <c r="L12993">
        <v>12968</v>
      </c>
      <c r="M12993">
        <v>5.5130695833778516</v>
      </c>
      <c r="N12993">
        <v>0.34643376627512534</v>
      </c>
    </row>
    <row r="12994" spans="12:14" x14ac:dyDescent="0.3">
      <c r="L12994">
        <v>12969</v>
      </c>
      <c r="M12994">
        <v>4.7956979705688596</v>
      </c>
      <c r="N12994">
        <v>-0.69785951909250343</v>
      </c>
    </row>
    <row r="12995" spans="12:14" x14ac:dyDescent="0.3">
      <c r="L12995">
        <v>12970</v>
      </c>
      <c r="M12995">
        <v>3.2702162932971968</v>
      </c>
      <c r="N12995">
        <v>0.44506163467127058</v>
      </c>
    </row>
    <row r="12996" spans="12:14" x14ac:dyDescent="0.3">
      <c r="L12996">
        <v>12971</v>
      </c>
      <c r="M12996">
        <v>4.9365022384212907</v>
      </c>
      <c r="N12996">
        <v>0.13967107714561955</v>
      </c>
    </row>
    <row r="12997" spans="12:14" x14ac:dyDescent="0.3">
      <c r="L12997">
        <v>12972</v>
      </c>
      <c r="M12997">
        <v>5.0463884360379305</v>
      </c>
      <c r="N12997">
        <v>-0.6843094391737452</v>
      </c>
    </row>
    <row r="12998" spans="12:14" x14ac:dyDescent="0.3">
      <c r="L12998">
        <v>12973</v>
      </c>
      <c r="M12998">
        <v>5.3752205210605597</v>
      </c>
      <c r="N12998">
        <v>0.10337464857219558</v>
      </c>
    </row>
    <row r="12999" spans="12:14" x14ac:dyDescent="0.3">
      <c r="L12999">
        <v>12974</v>
      </c>
      <c r="M12999">
        <v>5.2255955342438423</v>
      </c>
      <c r="N12999">
        <v>-1.0881914825612942</v>
      </c>
    </row>
    <row r="13000" spans="12:14" x14ac:dyDescent="0.3">
      <c r="L13000">
        <v>12975</v>
      </c>
      <c r="M13000">
        <v>4.669645842786637</v>
      </c>
      <c r="N13000">
        <v>-1.1034991540549979</v>
      </c>
    </row>
    <row r="13001" spans="12:14" x14ac:dyDescent="0.3">
      <c r="L13001">
        <v>12976</v>
      </c>
      <c r="M13001">
        <v>5.0045429189881689</v>
      </c>
      <c r="N13001">
        <v>-1.174163902600533</v>
      </c>
    </row>
    <row r="13002" spans="12:14" x14ac:dyDescent="0.3">
      <c r="L13002">
        <v>12977</v>
      </c>
      <c r="M13002">
        <v>4.4419440469292244</v>
      </c>
      <c r="N13002">
        <v>-0.41000694483574041</v>
      </c>
    </row>
    <row r="13003" spans="12:14" x14ac:dyDescent="0.3">
      <c r="L13003">
        <v>12978</v>
      </c>
      <c r="M13003">
        <v>5.1912136083417222</v>
      </c>
      <c r="N13003">
        <v>0.78379121772757454</v>
      </c>
    </row>
    <row r="13004" spans="12:14" x14ac:dyDescent="0.3">
      <c r="L13004">
        <v>12979</v>
      </c>
      <c r="M13004">
        <v>5.2903757734456809</v>
      </c>
      <c r="N13004">
        <v>-0.75273524425118854</v>
      </c>
    </row>
    <row r="13005" spans="12:14" x14ac:dyDescent="0.3">
      <c r="L13005">
        <v>12980</v>
      </c>
      <c r="M13005">
        <v>5.205414511941953</v>
      </c>
      <c r="N13005">
        <v>7.3923888008280869E-2</v>
      </c>
    </row>
    <row r="13006" spans="12:14" x14ac:dyDescent="0.3">
      <c r="L13006">
        <v>12981</v>
      </c>
      <c r="M13006">
        <v>5.6062677744306786</v>
      </c>
      <c r="N13006">
        <v>0.41954988904896595</v>
      </c>
    </row>
    <row r="13007" spans="12:14" x14ac:dyDescent="0.3">
      <c r="L13007">
        <v>12982</v>
      </c>
      <c r="M13007">
        <v>5.3563737629867942</v>
      </c>
      <c r="N13007">
        <v>-0.24589313392082257</v>
      </c>
    </row>
    <row r="13008" spans="12:14" x14ac:dyDescent="0.3">
      <c r="L13008">
        <v>12983</v>
      </c>
      <c r="M13008">
        <v>4.636477445161332</v>
      </c>
      <c r="N13008">
        <v>-0.29254216161017332</v>
      </c>
    </row>
    <row r="13009" spans="12:14" x14ac:dyDescent="0.3">
      <c r="L13009">
        <v>12984</v>
      </c>
      <c r="M13009">
        <v>5.2495663311004854</v>
      </c>
      <c r="N13009">
        <v>9.9063849321140651E-2</v>
      </c>
    </row>
    <row r="13010" spans="12:14" x14ac:dyDescent="0.3">
      <c r="L13010">
        <v>12985</v>
      </c>
      <c r="M13010">
        <v>5.205076486361591</v>
      </c>
      <c r="N13010">
        <v>0.57841017713865117</v>
      </c>
    </row>
    <row r="13011" spans="12:14" x14ac:dyDescent="0.3">
      <c r="L13011">
        <v>12986</v>
      </c>
      <c r="M13011">
        <v>5.2792094468912181</v>
      </c>
      <c r="N13011">
        <v>0.2415312116465449</v>
      </c>
    </row>
    <row r="13012" spans="12:14" x14ac:dyDescent="0.3">
      <c r="L13012">
        <v>12987</v>
      </c>
      <c r="M13012">
        <v>5.6218405309064057</v>
      </c>
      <c r="N13012">
        <v>8.493745272959341E-2</v>
      </c>
    </row>
    <row r="13013" spans="12:14" x14ac:dyDescent="0.3">
      <c r="L13013">
        <v>12988</v>
      </c>
      <c r="M13013">
        <v>5.3070053126224899</v>
      </c>
      <c r="N13013">
        <v>0.19999150262893384</v>
      </c>
    </row>
    <row r="13014" spans="12:14" x14ac:dyDescent="0.3">
      <c r="L13014">
        <v>12989</v>
      </c>
      <c r="M13014">
        <v>5.3290566865109055</v>
      </c>
      <c r="N13014">
        <v>-0.13838021148026058</v>
      </c>
    </row>
    <row r="13015" spans="12:14" x14ac:dyDescent="0.3">
      <c r="L13015">
        <v>12990</v>
      </c>
      <c r="M13015">
        <v>5.6645800900174184</v>
      </c>
      <c r="N13015">
        <v>9.4542479671947177E-2</v>
      </c>
    </row>
    <row r="13016" spans="12:14" x14ac:dyDescent="0.3">
      <c r="L13016">
        <v>12991</v>
      </c>
      <c r="M13016">
        <v>3.6014378535639699</v>
      </c>
      <c r="N13016">
        <v>0.63150855809575868</v>
      </c>
    </row>
    <row r="13017" spans="12:14" x14ac:dyDescent="0.3">
      <c r="L13017">
        <v>12992</v>
      </c>
      <c r="M13017">
        <v>5.1462715346300261</v>
      </c>
      <c r="N13017">
        <v>-0.75120528644834117</v>
      </c>
    </row>
    <row r="13018" spans="12:14" x14ac:dyDescent="0.3">
      <c r="L13018">
        <v>12993</v>
      </c>
      <c r="M13018">
        <v>4.850268460520363</v>
      </c>
      <c r="N13018">
        <v>0.22152464655398685</v>
      </c>
    </row>
    <row r="13019" spans="12:14" x14ac:dyDescent="0.3">
      <c r="L13019">
        <v>12994</v>
      </c>
      <c r="M13019">
        <v>5.6779840275035314</v>
      </c>
      <c r="N13019">
        <v>-1.0107784505959874</v>
      </c>
    </row>
    <row r="13020" spans="12:14" x14ac:dyDescent="0.3">
      <c r="L13020">
        <v>12995</v>
      </c>
      <c r="M13020">
        <v>5.4941208399210328</v>
      </c>
      <c r="N13020">
        <v>-0.276254597770623</v>
      </c>
    </row>
    <row r="13021" spans="12:14" x14ac:dyDescent="0.3">
      <c r="L13021">
        <v>12996</v>
      </c>
      <c r="M13021">
        <v>5.1583435843431111</v>
      </c>
      <c r="N13021">
        <v>-0.14790831024952222</v>
      </c>
    </row>
    <row r="13022" spans="12:14" x14ac:dyDescent="0.3">
      <c r="L13022">
        <v>12997</v>
      </c>
      <c r="M13022">
        <v>5.4856031110256485</v>
      </c>
      <c r="N13022">
        <v>0.14039798611052223</v>
      </c>
    </row>
    <row r="13023" spans="12:14" x14ac:dyDescent="0.3">
      <c r="L13023">
        <v>12998</v>
      </c>
      <c r="M13023">
        <v>5.193606941270307</v>
      </c>
      <c r="N13023">
        <v>0.25944664792703964</v>
      </c>
    </row>
    <row r="13024" spans="12:14" x14ac:dyDescent="0.3">
      <c r="L13024">
        <v>12999</v>
      </c>
      <c r="M13024">
        <v>5.0871973810683917</v>
      </c>
      <c r="N13024">
        <v>0.13785012355187032</v>
      </c>
    </row>
    <row r="13025" spans="12:14" x14ac:dyDescent="0.3">
      <c r="L13025">
        <v>13000</v>
      </c>
      <c r="M13025">
        <v>5.6392079418812191</v>
      </c>
      <c r="N13025">
        <v>0.66282478146524504</v>
      </c>
    </row>
    <row r="13026" spans="12:14" x14ac:dyDescent="0.3">
      <c r="L13026">
        <v>13001</v>
      </c>
      <c r="M13026">
        <v>4.910946606296192</v>
      </c>
      <c r="N13026">
        <v>-0.65066396653066061</v>
      </c>
    </row>
    <row r="13027" spans="12:14" x14ac:dyDescent="0.3">
      <c r="L13027">
        <v>13002</v>
      </c>
      <c r="M13027">
        <v>5.3265244784722361</v>
      </c>
      <c r="N13027">
        <v>0.79984239609951757</v>
      </c>
    </row>
    <row r="13028" spans="12:14" x14ac:dyDescent="0.3">
      <c r="L13028">
        <v>13003</v>
      </c>
      <c r="M13028">
        <v>5.3212640112664138</v>
      </c>
      <c r="N13028">
        <v>-0.51307135196033471</v>
      </c>
    </row>
    <row r="13029" spans="12:14" x14ac:dyDescent="0.3">
      <c r="L13029">
        <v>13004</v>
      </c>
      <c r="M13029">
        <v>5.0840772427667282</v>
      </c>
      <c r="N13029">
        <v>7.5265371490719879E-2</v>
      </c>
    </row>
    <row r="13030" spans="12:14" x14ac:dyDescent="0.3">
      <c r="L13030">
        <v>13005</v>
      </c>
      <c r="M13030">
        <v>5.429757330550804</v>
      </c>
      <c r="N13030">
        <v>0.26726903960838921</v>
      </c>
    </row>
    <row r="13031" spans="12:14" x14ac:dyDescent="0.3">
      <c r="L13031">
        <v>13006</v>
      </c>
      <c r="M13031">
        <v>5.0301660637237582</v>
      </c>
      <c r="N13031">
        <v>0.20978038949794886</v>
      </c>
    </row>
    <row r="13032" spans="12:14" x14ac:dyDescent="0.3">
      <c r="L13032">
        <v>13007</v>
      </c>
      <c r="M13032">
        <v>4.3538252913236049</v>
      </c>
      <c r="N13032">
        <v>-1.0162779367379056</v>
      </c>
    </row>
    <row r="13033" spans="12:14" x14ac:dyDescent="0.3">
      <c r="L13033">
        <v>13008</v>
      </c>
      <c r="M13033">
        <v>3.9691339787736646</v>
      </c>
      <c r="N13033">
        <v>0.83357472981324188</v>
      </c>
    </row>
    <row r="13034" spans="12:14" x14ac:dyDescent="0.3">
      <c r="L13034">
        <v>13009</v>
      </c>
      <c r="M13034">
        <v>5.73926873861459</v>
      </c>
      <c r="N13034">
        <v>0.65330142782410316</v>
      </c>
    </row>
    <row r="13035" spans="12:14" x14ac:dyDescent="0.3">
      <c r="L13035">
        <v>13010</v>
      </c>
      <c r="M13035">
        <v>3.5052963617617494</v>
      </c>
      <c r="N13035">
        <v>0.74847067421670799</v>
      </c>
    </row>
    <row r="13036" spans="12:14" x14ac:dyDescent="0.3">
      <c r="L13036">
        <v>13011</v>
      </c>
      <c r="M13036">
        <v>5.1349630913981397</v>
      </c>
      <c r="N13036">
        <v>0.85038277470166523</v>
      </c>
    </row>
    <row r="13037" spans="12:14" x14ac:dyDescent="0.3">
      <c r="L13037">
        <v>13012</v>
      </c>
      <c r="M13037">
        <v>5.1771067943450531</v>
      </c>
      <c r="N13037">
        <v>-0.46066360594753331</v>
      </c>
    </row>
    <row r="13038" spans="12:14" x14ac:dyDescent="0.3">
      <c r="L13038">
        <v>13013</v>
      </c>
      <c r="M13038">
        <v>3.3461517748611018</v>
      </c>
      <c r="N13038">
        <v>-0.27763383158146304</v>
      </c>
    </row>
    <row r="13039" spans="12:14" x14ac:dyDescent="0.3">
      <c r="L13039">
        <v>13014</v>
      </c>
      <c r="M13039">
        <v>5.2190740728415745</v>
      </c>
      <c r="N13039">
        <v>0.58029127170835615</v>
      </c>
    </row>
    <row r="13040" spans="12:14" x14ac:dyDescent="0.3">
      <c r="L13040">
        <v>13015</v>
      </c>
      <c r="M13040">
        <v>4.0833668115378146</v>
      </c>
      <c r="N13040">
        <v>-0.40151197236084268</v>
      </c>
    </row>
    <row r="13041" spans="12:14" x14ac:dyDescent="0.3">
      <c r="L13041">
        <v>13016</v>
      </c>
      <c r="M13041">
        <v>4.8813986354707941</v>
      </c>
      <c r="N13041">
        <v>0.5515370328020035</v>
      </c>
    </row>
    <row r="13042" spans="12:14" x14ac:dyDescent="0.3">
      <c r="L13042">
        <v>13017</v>
      </c>
      <c r="M13042">
        <v>5.355180700369627</v>
      </c>
      <c r="N13042">
        <v>0.89876348916493765</v>
      </c>
    </row>
    <row r="13043" spans="12:14" x14ac:dyDescent="0.3">
      <c r="L13043">
        <v>13018</v>
      </c>
      <c r="M13043">
        <v>5.2665508523623625</v>
      </c>
      <c r="N13043">
        <v>0.24166270541425483</v>
      </c>
    </row>
    <row r="13044" spans="12:14" x14ac:dyDescent="0.3">
      <c r="L13044">
        <v>13019</v>
      </c>
      <c r="M13044">
        <v>4.9508078567544498</v>
      </c>
      <c r="N13044">
        <v>0.6137891759849321</v>
      </c>
    </row>
    <row r="13045" spans="12:14" x14ac:dyDescent="0.3">
      <c r="L13045">
        <v>13020</v>
      </c>
      <c r="M13045">
        <v>5.0518402110381011</v>
      </c>
      <c r="N13045">
        <v>0.29440980926523874</v>
      </c>
    </row>
    <row r="13046" spans="12:14" x14ac:dyDescent="0.3">
      <c r="L13046">
        <v>13021</v>
      </c>
      <c r="M13046">
        <v>5.3515751809074796</v>
      </c>
      <c r="N13046">
        <v>0.36709590624247213</v>
      </c>
    </row>
    <row r="13047" spans="12:14" x14ac:dyDescent="0.3">
      <c r="L13047">
        <v>13022</v>
      </c>
      <c r="M13047">
        <v>5.6675189797913328</v>
      </c>
      <c r="N13047">
        <v>-0.17651726941379486</v>
      </c>
    </row>
    <row r="13048" spans="12:14" x14ac:dyDescent="0.3">
      <c r="L13048">
        <v>13023</v>
      </c>
      <c r="M13048">
        <v>5.2568971579920492</v>
      </c>
      <c r="N13048">
        <v>0.9176802993737887</v>
      </c>
    </row>
    <row r="13049" spans="12:14" x14ac:dyDescent="0.3">
      <c r="L13049">
        <v>13024</v>
      </c>
      <c r="M13049">
        <v>4.195868777884006</v>
      </c>
      <c r="N13049">
        <v>1.1060145085240336E-2</v>
      </c>
    </row>
    <row r="13050" spans="12:14" x14ac:dyDescent="0.3">
      <c r="L13050">
        <v>13025</v>
      </c>
      <c r="M13050">
        <v>5.605054997514392</v>
      </c>
      <c r="N13050">
        <v>3.7631911115222572E-2</v>
      </c>
    </row>
    <row r="13051" spans="12:14" x14ac:dyDescent="0.3">
      <c r="L13051">
        <v>13026</v>
      </c>
      <c r="M13051">
        <v>3.2658443890217228</v>
      </c>
      <c r="N13051">
        <v>-0.52178375039647973</v>
      </c>
    </row>
    <row r="13052" spans="12:14" x14ac:dyDescent="0.3">
      <c r="L13052">
        <v>13027</v>
      </c>
      <c r="M13052">
        <v>5.5400795484977774</v>
      </c>
      <c r="N13052">
        <v>0.99540842647963323</v>
      </c>
    </row>
    <row r="13053" spans="12:14" x14ac:dyDescent="0.3">
      <c r="L13053">
        <v>13028</v>
      </c>
      <c r="M13053">
        <v>5.0726196357045108</v>
      </c>
      <c r="N13053">
        <v>0.22664727987911437</v>
      </c>
    </row>
    <row r="13054" spans="12:14" x14ac:dyDescent="0.3">
      <c r="L13054">
        <v>13029</v>
      </c>
      <c r="M13054">
        <v>5.488938944842908</v>
      </c>
      <c r="N13054">
        <v>-0.14011859612176458</v>
      </c>
    </row>
    <row r="13055" spans="12:14" x14ac:dyDescent="0.3">
      <c r="L13055">
        <v>13030</v>
      </c>
      <c r="M13055">
        <v>5.576195365280344</v>
      </c>
      <c r="N13055">
        <v>0.62309602902995476</v>
      </c>
    </row>
    <row r="13056" spans="12:14" x14ac:dyDescent="0.3">
      <c r="L13056">
        <v>13031</v>
      </c>
      <c r="M13056">
        <v>5.5549811129846631</v>
      </c>
      <c r="N13056">
        <v>0.87929249537190479</v>
      </c>
    </row>
    <row r="13057" spans="12:14" x14ac:dyDescent="0.3">
      <c r="L13057">
        <v>13032</v>
      </c>
      <c r="M13057">
        <v>5.2364345892042152</v>
      </c>
      <c r="N13057">
        <v>-3.7882310845753331E-2</v>
      </c>
    </row>
    <row r="13058" spans="12:14" x14ac:dyDescent="0.3">
      <c r="L13058">
        <v>13033</v>
      </c>
      <c r="M13058">
        <v>3.0854902917576599</v>
      </c>
      <c r="N13058">
        <v>0.21367436433934373</v>
      </c>
    </row>
    <row r="13059" spans="12:14" x14ac:dyDescent="0.3">
      <c r="L13059">
        <v>13034</v>
      </c>
      <c r="M13059">
        <v>3.9582644875238042</v>
      </c>
      <c r="N13059">
        <v>-0.25548212824087635</v>
      </c>
    </row>
    <row r="13060" spans="12:14" x14ac:dyDescent="0.3">
      <c r="L13060">
        <v>13035</v>
      </c>
      <c r="M13060">
        <v>3.5241776718926867</v>
      </c>
      <c r="N13060">
        <v>0.3688663669376564</v>
      </c>
    </row>
    <row r="13061" spans="12:14" x14ac:dyDescent="0.3">
      <c r="L13061">
        <v>13036</v>
      </c>
      <c r="M13061">
        <v>5.2751751251851413</v>
      </c>
      <c r="N13061">
        <v>-0.92916434471562948</v>
      </c>
    </row>
    <row r="13062" spans="12:14" x14ac:dyDescent="0.3">
      <c r="L13062">
        <v>13037</v>
      </c>
      <c r="M13062">
        <v>5.7448402996197458</v>
      </c>
      <c r="N13062">
        <v>0.16679610012832224</v>
      </c>
    </row>
    <row r="13063" spans="12:14" x14ac:dyDescent="0.3">
      <c r="L13063">
        <v>13038</v>
      </c>
      <c r="M13063">
        <v>5.5162447308638303</v>
      </c>
      <c r="N13063">
        <v>0.35457644372180841</v>
      </c>
    </row>
    <row r="13064" spans="12:14" x14ac:dyDescent="0.3">
      <c r="L13064">
        <v>13039</v>
      </c>
      <c r="M13064">
        <v>4.1818145445065857</v>
      </c>
      <c r="N13064">
        <v>-0.36762489942720267</v>
      </c>
    </row>
    <row r="13065" spans="12:14" x14ac:dyDescent="0.3">
      <c r="L13065">
        <v>13040</v>
      </c>
      <c r="M13065">
        <v>5.6870476283228548</v>
      </c>
      <c r="N13065">
        <v>-0.17684990273931955</v>
      </c>
    </row>
    <row r="13066" spans="12:14" x14ac:dyDescent="0.3">
      <c r="L13066">
        <v>13041</v>
      </c>
      <c r="M13066">
        <v>5.2915709228127188</v>
      </c>
      <c r="N13066">
        <v>0.95519454040852914</v>
      </c>
    </row>
    <row r="13067" spans="12:14" x14ac:dyDescent="0.3">
      <c r="L13067">
        <v>13042</v>
      </c>
      <c r="M13067">
        <v>3.679951001463055</v>
      </c>
      <c r="N13067">
        <v>-0.44402142202902661</v>
      </c>
    </row>
    <row r="13068" spans="12:14" x14ac:dyDescent="0.3">
      <c r="L13068">
        <v>13043</v>
      </c>
      <c r="M13068">
        <v>5.6142689313655811</v>
      </c>
      <c r="N13068">
        <v>-1.0302202419996016</v>
      </c>
    </row>
    <row r="13069" spans="12:14" x14ac:dyDescent="0.3">
      <c r="L13069">
        <v>13044</v>
      </c>
      <c r="M13069">
        <v>4.4832042615362999</v>
      </c>
      <c r="N13069">
        <v>0.79143497765715942</v>
      </c>
    </row>
    <row r="13070" spans="12:14" x14ac:dyDescent="0.3">
      <c r="L13070">
        <v>13045</v>
      </c>
      <c r="M13070">
        <v>4.9926628899769465</v>
      </c>
      <c r="N13070">
        <v>-0.749467381022491</v>
      </c>
    </row>
    <row r="13071" spans="12:14" x14ac:dyDescent="0.3">
      <c r="L13071">
        <v>13046</v>
      </c>
      <c r="M13071">
        <v>4.4065452843316963</v>
      </c>
      <c r="N13071">
        <v>-0.72645433625083955</v>
      </c>
    </row>
    <row r="13072" spans="12:14" x14ac:dyDescent="0.3">
      <c r="L13072">
        <v>13047</v>
      </c>
      <c r="M13072">
        <v>5.6561079018334084</v>
      </c>
      <c r="N13072">
        <v>-0.53273933774991278</v>
      </c>
    </row>
    <row r="13073" spans="12:14" x14ac:dyDescent="0.3">
      <c r="L13073">
        <v>13048</v>
      </c>
      <c r="M13073">
        <v>5.5850381592258858</v>
      </c>
      <c r="N13073">
        <v>0.32648992456442816</v>
      </c>
    </row>
    <row r="13074" spans="12:14" x14ac:dyDescent="0.3">
      <c r="L13074">
        <v>13049</v>
      </c>
      <c r="M13074">
        <v>5.2479447452096846</v>
      </c>
      <c r="N13074">
        <v>-3.7966909985171604E-2</v>
      </c>
    </row>
    <row r="13075" spans="12:14" x14ac:dyDescent="0.3">
      <c r="L13075">
        <v>13050</v>
      </c>
      <c r="M13075">
        <v>4.4843242663792031</v>
      </c>
      <c r="N13075">
        <v>0.44524557499583217</v>
      </c>
    </row>
    <row r="13076" spans="12:14" x14ac:dyDescent="0.3">
      <c r="L13076">
        <v>13051</v>
      </c>
      <c r="M13076">
        <v>4.7001946612186316</v>
      </c>
      <c r="N13076">
        <v>0.4294081519416677</v>
      </c>
    </row>
    <row r="13077" spans="12:14" x14ac:dyDescent="0.3">
      <c r="L13077">
        <v>13052</v>
      </c>
      <c r="M13077">
        <v>5.1953266558200095</v>
      </c>
      <c r="N13077">
        <v>-0.36023593423868494</v>
      </c>
    </row>
    <row r="13078" spans="12:14" x14ac:dyDescent="0.3">
      <c r="L13078">
        <v>13053</v>
      </c>
      <c r="M13078">
        <v>4.1701726126217702</v>
      </c>
      <c r="N13078">
        <v>-0.40248197808354425</v>
      </c>
    </row>
    <row r="13079" spans="12:14" x14ac:dyDescent="0.3">
      <c r="L13079">
        <v>13054</v>
      </c>
      <c r="M13079">
        <v>5.099733360993298</v>
      </c>
      <c r="N13079">
        <v>0.23134156979291109</v>
      </c>
    </row>
    <row r="13080" spans="12:14" x14ac:dyDescent="0.3">
      <c r="L13080">
        <v>13055</v>
      </c>
      <c r="M13080">
        <v>5.1496644141339747</v>
      </c>
      <c r="N13080">
        <v>-0.83685389014877565</v>
      </c>
    </row>
    <row r="13081" spans="12:14" x14ac:dyDescent="0.3">
      <c r="L13081">
        <v>13056</v>
      </c>
      <c r="M13081">
        <v>4.2109751903747119</v>
      </c>
      <c r="N13081">
        <v>-0.12617604099614255</v>
      </c>
    </row>
    <row r="13082" spans="12:14" x14ac:dyDescent="0.3">
      <c r="L13082">
        <v>13057</v>
      </c>
      <c r="M13082">
        <v>5.6813145244700962</v>
      </c>
      <c r="N13082">
        <v>-1.2046597607174325</v>
      </c>
    </row>
    <row r="13083" spans="12:14" x14ac:dyDescent="0.3">
      <c r="L13083">
        <v>13058</v>
      </c>
      <c r="M13083">
        <v>3.95304618148975</v>
      </c>
      <c r="N13083">
        <v>0.23129141925905561</v>
      </c>
    </row>
    <row r="13084" spans="12:14" x14ac:dyDescent="0.3">
      <c r="L13084">
        <v>13059</v>
      </c>
      <c r="M13084">
        <v>4.450935127469803</v>
      </c>
      <c r="N13084">
        <v>0.44563521033848019</v>
      </c>
    </row>
    <row r="13085" spans="12:14" x14ac:dyDescent="0.3">
      <c r="L13085">
        <v>13060</v>
      </c>
      <c r="M13085">
        <v>5.357258327232902</v>
      </c>
      <c r="N13085">
        <v>0.36704547064404736</v>
      </c>
    </row>
    <row r="13086" spans="12:14" x14ac:dyDescent="0.3">
      <c r="L13086">
        <v>13061</v>
      </c>
      <c r="M13086">
        <v>4.8267667296166232</v>
      </c>
      <c r="N13086">
        <v>-0.3562714469551338</v>
      </c>
    </row>
    <row r="13087" spans="12:14" x14ac:dyDescent="0.3">
      <c r="L13087">
        <v>13062</v>
      </c>
      <c r="M13087">
        <v>4.0535305684468543</v>
      </c>
      <c r="N13087">
        <v>0.36325974616331802</v>
      </c>
    </row>
    <row r="13088" spans="12:14" x14ac:dyDescent="0.3">
      <c r="L13088">
        <v>13063</v>
      </c>
      <c r="M13088">
        <v>4.242025039483555</v>
      </c>
      <c r="N13088">
        <v>-4.9646736990088591E-2</v>
      </c>
    </row>
    <row r="13089" spans="12:14" x14ac:dyDescent="0.3">
      <c r="L13089">
        <v>13064</v>
      </c>
      <c r="M13089">
        <v>4.8691012225578962</v>
      </c>
      <c r="N13089">
        <v>0.26298444834513379</v>
      </c>
    </row>
    <row r="13090" spans="12:14" x14ac:dyDescent="0.3">
      <c r="L13090">
        <v>13065</v>
      </c>
      <c r="M13090">
        <v>5.4561136601384499</v>
      </c>
      <c r="N13090">
        <v>0.49257385761347372</v>
      </c>
    </row>
    <row r="13091" spans="12:14" x14ac:dyDescent="0.3">
      <c r="L13091">
        <v>13066</v>
      </c>
      <c r="M13091">
        <v>3.7065270093661695</v>
      </c>
      <c r="N13091">
        <v>0.3660830607099248</v>
      </c>
    </row>
    <row r="13092" spans="12:14" x14ac:dyDescent="0.3">
      <c r="L13092">
        <v>13067</v>
      </c>
      <c r="M13092">
        <v>5.2852512971467451</v>
      </c>
      <c r="N13092">
        <v>2.4302701327279408E-2</v>
      </c>
    </row>
    <row r="13093" spans="12:14" x14ac:dyDescent="0.3">
      <c r="L13093">
        <v>13068</v>
      </c>
      <c r="M13093">
        <v>5.6579758898554742</v>
      </c>
      <c r="N13093">
        <v>0.40089026334796607</v>
      </c>
    </row>
    <row r="13094" spans="12:14" x14ac:dyDescent="0.3">
      <c r="L13094">
        <v>13069</v>
      </c>
      <c r="M13094">
        <v>5.558531734113723</v>
      </c>
      <c r="N13094">
        <v>-0.8064944723160794</v>
      </c>
    </row>
    <row r="13095" spans="12:14" x14ac:dyDescent="0.3">
      <c r="L13095">
        <v>13070</v>
      </c>
      <c r="M13095">
        <v>5.5182004179758701</v>
      </c>
      <c r="N13095">
        <v>0.78188788579072099</v>
      </c>
    </row>
    <row r="13096" spans="12:14" x14ac:dyDescent="0.3">
      <c r="L13096">
        <v>13071</v>
      </c>
      <c r="M13096">
        <v>4.3219398688566937</v>
      </c>
      <c r="N13096">
        <v>0.89272411269408991</v>
      </c>
    </row>
    <row r="13097" spans="12:14" x14ac:dyDescent="0.3">
      <c r="L13097">
        <v>13072</v>
      </c>
      <c r="M13097">
        <v>5.4661759000955357</v>
      </c>
      <c r="N13097">
        <v>-0.4637744109263835</v>
      </c>
    </row>
    <row r="13098" spans="12:14" x14ac:dyDescent="0.3">
      <c r="L13098">
        <v>13073</v>
      </c>
      <c r="M13098">
        <v>5.0220920854938838</v>
      </c>
      <c r="N13098">
        <v>-0.47794660134356715</v>
      </c>
    </row>
    <row r="13099" spans="12:14" x14ac:dyDescent="0.3">
      <c r="L13099">
        <v>13074</v>
      </c>
      <c r="M13099">
        <v>5.58325773634194</v>
      </c>
      <c r="N13099">
        <v>-0.8068269409193185</v>
      </c>
    </row>
    <row r="13100" spans="12:14" x14ac:dyDescent="0.3">
      <c r="L13100">
        <v>13075</v>
      </c>
      <c r="M13100">
        <v>4.9721394247989297</v>
      </c>
      <c r="N13100">
        <v>-0.71610127357884146</v>
      </c>
    </row>
    <row r="13101" spans="12:14" x14ac:dyDescent="0.3">
      <c r="L13101">
        <v>13076</v>
      </c>
      <c r="M13101">
        <v>4.6530181748550827</v>
      </c>
      <c r="N13101">
        <v>-0.39160670753917781</v>
      </c>
    </row>
    <row r="13102" spans="12:14" x14ac:dyDescent="0.3">
      <c r="L13102">
        <v>13077</v>
      </c>
      <c r="M13102">
        <v>5.3983331194944171</v>
      </c>
      <c r="N13102">
        <v>-0.91183386322400395</v>
      </c>
    </row>
    <row r="13103" spans="12:14" x14ac:dyDescent="0.3">
      <c r="L13103">
        <v>13078</v>
      </c>
      <c r="M13103">
        <v>4.3746218590054271</v>
      </c>
      <c r="N13103">
        <v>-0.12798548644106766</v>
      </c>
    </row>
    <row r="13104" spans="12:14" x14ac:dyDescent="0.3">
      <c r="L13104">
        <v>13079</v>
      </c>
      <c r="M13104">
        <v>4.8609108166333268</v>
      </c>
      <c r="N13104">
        <v>0.54903736608589515</v>
      </c>
    </row>
    <row r="13105" spans="12:14" x14ac:dyDescent="0.3">
      <c r="L13105">
        <v>13080</v>
      </c>
      <c r="M13105">
        <v>4.6038120353235206</v>
      </c>
      <c r="N13105">
        <v>0.55178902902292126</v>
      </c>
    </row>
    <row r="13106" spans="12:14" x14ac:dyDescent="0.3">
      <c r="L13106">
        <v>13081</v>
      </c>
      <c r="M13106">
        <v>4.1290183999394356</v>
      </c>
      <c r="N13106">
        <v>-0.70671205506704515</v>
      </c>
    </row>
    <row r="13107" spans="12:14" x14ac:dyDescent="0.3">
      <c r="L13107">
        <v>13082</v>
      </c>
      <c r="M13107">
        <v>5.1444262790349722</v>
      </c>
      <c r="N13107">
        <v>0.70823586519255066</v>
      </c>
    </row>
    <row r="13108" spans="12:14" x14ac:dyDescent="0.3">
      <c r="L13108">
        <v>13083</v>
      </c>
      <c r="M13108">
        <v>5.3786768685106638</v>
      </c>
      <c r="N13108">
        <v>0.40385517037707164</v>
      </c>
    </row>
    <row r="13109" spans="12:14" x14ac:dyDescent="0.3">
      <c r="L13109">
        <v>13084</v>
      </c>
      <c r="M13109">
        <v>5.7050014005708185</v>
      </c>
      <c r="N13109">
        <v>0.77984755268321138</v>
      </c>
    </row>
    <row r="13110" spans="12:14" x14ac:dyDescent="0.3">
      <c r="L13110">
        <v>13085</v>
      </c>
      <c r="M13110">
        <v>4.3385103480383993</v>
      </c>
      <c r="N13110">
        <v>0.54140863498957348</v>
      </c>
    </row>
    <row r="13111" spans="12:14" x14ac:dyDescent="0.3">
      <c r="L13111">
        <v>13086</v>
      </c>
      <c r="M13111">
        <v>5.416197494461322</v>
      </c>
      <c r="N13111">
        <v>-0.65086615634928968</v>
      </c>
    </row>
    <row r="13112" spans="12:14" x14ac:dyDescent="0.3">
      <c r="L13112">
        <v>13087</v>
      </c>
      <c r="M13112">
        <v>5.2642478013033482</v>
      </c>
      <c r="N13112">
        <v>-0.34149699251761234</v>
      </c>
    </row>
    <row r="13113" spans="12:14" x14ac:dyDescent="0.3">
      <c r="L13113">
        <v>13088</v>
      </c>
      <c r="M13113">
        <v>5.0304251394442563</v>
      </c>
      <c r="N13113">
        <v>0.54987056413888258</v>
      </c>
    </row>
    <row r="13114" spans="12:14" x14ac:dyDescent="0.3">
      <c r="L13114">
        <v>13089</v>
      </c>
      <c r="M13114">
        <v>5.5238335725059367</v>
      </c>
      <c r="N13114">
        <v>7.0282834595828625E-2</v>
      </c>
    </row>
    <row r="13115" spans="12:14" x14ac:dyDescent="0.3">
      <c r="L13115">
        <v>13090</v>
      </c>
      <c r="M13115">
        <v>3.4579510003755169</v>
      </c>
      <c r="N13115">
        <v>0.93736197862409831</v>
      </c>
    </row>
    <row r="13116" spans="12:14" x14ac:dyDescent="0.3">
      <c r="L13116">
        <v>13091</v>
      </c>
      <c r="M13116">
        <v>4.7834515059253118</v>
      </c>
      <c r="N13116">
        <v>0.47341867070855148</v>
      </c>
    </row>
    <row r="13117" spans="12:14" x14ac:dyDescent="0.3">
      <c r="L13117">
        <v>13092</v>
      </c>
      <c r="M13117">
        <v>5.2700437222721748</v>
      </c>
      <c r="N13117">
        <v>0.56119338551491804</v>
      </c>
    </row>
    <row r="13118" spans="12:14" x14ac:dyDescent="0.3">
      <c r="L13118">
        <v>13093</v>
      </c>
      <c r="M13118">
        <v>3.9727484322919691</v>
      </c>
      <c r="N13118">
        <v>8.7349691201540569E-2</v>
      </c>
    </row>
    <row r="13119" spans="12:14" x14ac:dyDescent="0.3">
      <c r="L13119">
        <v>13094</v>
      </c>
      <c r="M13119">
        <v>5.0339952413370179</v>
      </c>
      <c r="N13119">
        <v>-0.85332008936389681</v>
      </c>
    </row>
    <row r="13120" spans="12:14" x14ac:dyDescent="0.3">
      <c r="L13120">
        <v>13095</v>
      </c>
      <c r="M13120">
        <v>5.5327848103335002</v>
      </c>
      <c r="N13120">
        <v>-0.29852608008618375</v>
      </c>
    </row>
    <row r="13121" spans="12:14" x14ac:dyDescent="0.3">
      <c r="L13121">
        <v>13096</v>
      </c>
      <c r="M13121">
        <v>5.3558869574858186</v>
      </c>
      <c r="N13121">
        <v>0.59313970692419549</v>
      </c>
    </row>
    <row r="13122" spans="12:14" x14ac:dyDescent="0.3">
      <c r="L13122">
        <v>13097</v>
      </c>
      <c r="M13122">
        <v>4.3357887733228928</v>
      </c>
      <c r="N13122">
        <v>0.5736255734159581</v>
      </c>
    </row>
    <row r="13123" spans="12:14" x14ac:dyDescent="0.3">
      <c r="L13123">
        <v>13098</v>
      </c>
      <c r="M13123">
        <v>5.5331776586632264</v>
      </c>
      <c r="N13123">
        <v>-0.51536816081897019</v>
      </c>
    </row>
    <row r="13124" spans="12:14" x14ac:dyDescent="0.3">
      <c r="L13124">
        <v>13099</v>
      </c>
      <c r="M13124">
        <v>5.4013127911625842</v>
      </c>
      <c r="N13124">
        <v>-0.12222921372984707</v>
      </c>
    </row>
    <row r="13125" spans="12:14" x14ac:dyDescent="0.3">
      <c r="L13125">
        <v>13100</v>
      </c>
      <c r="M13125">
        <v>5.4520834387527355</v>
      </c>
      <c r="N13125">
        <v>-0.30064326806545871</v>
      </c>
    </row>
    <row r="13126" spans="12:14" x14ac:dyDescent="0.3">
      <c r="L13126">
        <v>13101</v>
      </c>
      <c r="M13126">
        <v>5.5704476989662837</v>
      </c>
      <c r="N13126">
        <v>-0.30269263800088719</v>
      </c>
    </row>
    <row r="13127" spans="12:14" x14ac:dyDescent="0.3">
      <c r="L13127">
        <v>13102</v>
      </c>
      <c r="M13127">
        <v>5.476153444274015</v>
      </c>
      <c r="N13127">
        <v>-1.3257436581189657</v>
      </c>
    </row>
    <row r="13128" spans="12:14" x14ac:dyDescent="0.3">
      <c r="L13128">
        <v>13103</v>
      </c>
      <c r="M13128">
        <v>5.780885342527883</v>
      </c>
      <c r="N13128">
        <v>0.24464240985579977</v>
      </c>
    </row>
    <row r="13129" spans="12:14" x14ac:dyDescent="0.3">
      <c r="L13129">
        <v>13104</v>
      </c>
      <c r="M13129">
        <v>5.707087065938107</v>
      </c>
      <c r="N13129">
        <v>-0.26666268276524008</v>
      </c>
    </row>
    <row r="13130" spans="12:14" x14ac:dyDescent="0.3">
      <c r="L13130">
        <v>13105</v>
      </c>
      <c r="M13130">
        <v>5.2707842458473486</v>
      </c>
      <c r="N13130">
        <v>-0.29868190146787654</v>
      </c>
    </row>
    <row r="13131" spans="12:14" x14ac:dyDescent="0.3">
      <c r="L13131">
        <v>13106</v>
      </c>
      <c r="M13131">
        <v>5.4486700021423138</v>
      </c>
      <c r="N13131">
        <v>-0.3400614108222495</v>
      </c>
    </row>
    <row r="13132" spans="12:14" x14ac:dyDescent="0.3">
      <c r="L13132">
        <v>13107</v>
      </c>
      <c r="M13132">
        <v>5.7101863693795192</v>
      </c>
      <c r="N13132">
        <v>-0.26668699298698417</v>
      </c>
    </row>
    <row r="13133" spans="12:14" x14ac:dyDescent="0.3">
      <c r="L13133">
        <v>13108</v>
      </c>
      <c r="M13133">
        <v>5.3233449156609396</v>
      </c>
      <c r="N13133">
        <v>-6.1380378578701489E-2</v>
      </c>
    </row>
    <row r="13134" spans="12:14" x14ac:dyDescent="0.3">
      <c r="L13134">
        <v>13109</v>
      </c>
      <c r="M13134">
        <v>3.8272485032823385</v>
      </c>
      <c r="N13134">
        <v>0.83212573671926471</v>
      </c>
    </row>
    <row r="13135" spans="12:14" x14ac:dyDescent="0.3">
      <c r="L13135">
        <v>13110</v>
      </c>
      <c r="M13135">
        <v>4.4174250736879408</v>
      </c>
      <c r="N13135">
        <v>-0.51909539539179717</v>
      </c>
    </row>
    <row r="13136" spans="12:14" x14ac:dyDescent="0.3">
      <c r="L13136">
        <v>13111</v>
      </c>
      <c r="M13136">
        <v>5.4857796151049945</v>
      </c>
      <c r="N13136">
        <v>0.75068781767009085</v>
      </c>
    </row>
    <row r="13137" spans="12:14" x14ac:dyDescent="0.3">
      <c r="L13137">
        <v>13112</v>
      </c>
      <c r="M13137">
        <v>5.4204418550419131</v>
      </c>
      <c r="N13137">
        <v>0.38499427334078806</v>
      </c>
    </row>
    <row r="13138" spans="12:14" x14ac:dyDescent="0.3">
      <c r="L13138">
        <v>13113</v>
      </c>
      <c r="M13138">
        <v>4.04805708901978</v>
      </c>
      <c r="N13138">
        <v>-0.12430316071593506</v>
      </c>
    </row>
    <row r="13139" spans="12:14" x14ac:dyDescent="0.3">
      <c r="L13139">
        <v>13114</v>
      </c>
      <c r="M13139">
        <v>4.5441804414798552</v>
      </c>
      <c r="N13139">
        <v>0.92543966371300534</v>
      </c>
    </row>
    <row r="13140" spans="12:14" x14ac:dyDescent="0.3">
      <c r="L13140">
        <v>13115</v>
      </c>
      <c r="M13140">
        <v>5.7601638483634057</v>
      </c>
      <c r="N13140">
        <v>4.3765574897734361E-2</v>
      </c>
    </row>
    <row r="13141" spans="12:14" x14ac:dyDescent="0.3">
      <c r="L13141">
        <v>13116</v>
      </c>
      <c r="M13141">
        <v>3.588240950267195</v>
      </c>
      <c r="N13141">
        <v>-0.27733303995250047</v>
      </c>
    </row>
    <row r="13142" spans="12:14" x14ac:dyDescent="0.3">
      <c r="L13142">
        <v>13117</v>
      </c>
      <c r="M13142">
        <v>5.3573452533295898</v>
      </c>
      <c r="N13142">
        <v>-0.12170148130961156</v>
      </c>
    </row>
    <row r="13143" spans="12:14" x14ac:dyDescent="0.3">
      <c r="L13143">
        <v>13118</v>
      </c>
      <c r="M13143">
        <v>4.0703508182080474</v>
      </c>
      <c r="N13143">
        <v>0.3864353620137857</v>
      </c>
    </row>
    <row r="13144" spans="12:14" x14ac:dyDescent="0.3">
      <c r="L13144">
        <v>13119</v>
      </c>
      <c r="M13144">
        <v>2.7907350804959523</v>
      </c>
      <c r="N13144">
        <v>-0.45278284366461552</v>
      </c>
    </row>
    <row r="13145" spans="12:14" x14ac:dyDescent="0.3">
      <c r="L13145">
        <v>13120</v>
      </c>
      <c r="M13145">
        <v>4.8444754243609447</v>
      </c>
      <c r="N13145">
        <v>-0.47591404064063347</v>
      </c>
    </row>
    <row r="13146" spans="12:14" x14ac:dyDescent="0.3">
      <c r="L13146">
        <v>13121</v>
      </c>
      <c r="M13146">
        <v>5.6234898027662359</v>
      </c>
      <c r="N13146">
        <v>2.1886421001570788E-2</v>
      </c>
    </row>
    <row r="13147" spans="12:14" x14ac:dyDescent="0.3">
      <c r="L13147">
        <v>13122</v>
      </c>
      <c r="M13147">
        <v>5.3602315646252778</v>
      </c>
      <c r="N13147">
        <v>-0.6396812275971131</v>
      </c>
    </row>
    <row r="13148" spans="12:14" x14ac:dyDescent="0.3">
      <c r="L13148">
        <v>13123</v>
      </c>
      <c r="M13148">
        <v>4.9857591719823402</v>
      </c>
      <c r="N13148">
        <v>-0.1508273823784636</v>
      </c>
    </row>
    <row r="13149" spans="12:14" x14ac:dyDescent="0.3">
      <c r="L13149">
        <v>13124</v>
      </c>
      <c r="M13149">
        <v>5.5847053655588992</v>
      </c>
      <c r="N13149">
        <v>0.81302396982781122</v>
      </c>
    </row>
    <row r="13150" spans="12:14" x14ac:dyDescent="0.3">
      <c r="L13150">
        <v>13125</v>
      </c>
      <c r="M13150">
        <v>5.2003152218085287</v>
      </c>
      <c r="N13150">
        <v>-0.64844033287866054</v>
      </c>
    </row>
    <row r="13151" spans="12:14" x14ac:dyDescent="0.3">
      <c r="L13151">
        <v>13126</v>
      </c>
      <c r="M13151">
        <v>5.5529352145914981</v>
      </c>
      <c r="N13151">
        <v>4.6042145698576675E-2</v>
      </c>
    </row>
    <row r="13152" spans="12:14" x14ac:dyDescent="0.3">
      <c r="L13152">
        <v>13127</v>
      </c>
      <c r="M13152">
        <v>5.3098989480724441</v>
      </c>
      <c r="N13152">
        <v>0.70542859930006596</v>
      </c>
    </row>
    <row r="13153" spans="12:14" x14ac:dyDescent="0.3">
      <c r="L13153">
        <v>13128</v>
      </c>
      <c r="M13153">
        <v>4.687721918609971</v>
      </c>
      <c r="N13153">
        <v>4.7598951843165871E-2</v>
      </c>
    </row>
    <row r="13154" spans="12:14" x14ac:dyDescent="0.3">
      <c r="L13154">
        <v>13129</v>
      </c>
      <c r="M13154">
        <v>4.5329301096520771</v>
      </c>
      <c r="N13154">
        <v>0.69812502983679181</v>
      </c>
    </row>
    <row r="13155" spans="12:14" x14ac:dyDescent="0.3">
      <c r="L13155">
        <v>13130</v>
      </c>
      <c r="M13155">
        <v>5.3272377781457045</v>
      </c>
      <c r="N13155">
        <v>0.54395000153985062</v>
      </c>
    </row>
    <row r="13156" spans="12:14" x14ac:dyDescent="0.3">
      <c r="L13156">
        <v>13131</v>
      </c>
      <c r="M13156">
        <v>4.6286582098053097</v>
      </c>
      <c r="N13156">
        <v>1.6885870321054597E-2</v>
      </c>
    </row>
    <row r="13157" spans="12:14" x14ac:dyDescent="0.3">
      <c r="L13157">
        <v>13132</v>
      </c>
      <c r="M13157">
        <v>5.6821616271362299</v>
      </c>
      <c r="N13157">
        <v>0.63799496927400234</v>
      </c>
    </row>
    <row r="13158" spans="12:14" x14ac:dyDescent="0.3">
      <c r="L13158">
        <v>13133</v>
      </c>
      <c r="M13158">
        <v>4.266488887051568</v>
      </c>
      <c r="N13158">
        <v>-0.82735366604902039</v>
      </c>
    </row>
    <row r="13159" spans="12:14" x14ac:dyDescent="0.3">
      <c r="L13159">
        <v>13134</v>
      </c>
      <c r="M13159">
        <v>4.6063074872692011</v>
      </c>
      <c r="N13159">
        <v>-0.23622692361372</v>
      </c>
    </row>
    <row r="13160" spans="12:14" x14ac:dyDescent="0.3">
      <c r="L13160">
        <v>13135</v>
      </c>
      <c r="M13160">
        <v>5.1238365152401224</v>
      </c>
      <c r="N13160">
        <v>-0.12480157921018797</v>
      </c>
    </row>
    <row r="13161" spans="12:14" x14ac:dyDescent="0.3">
      <c r="L13161">
        <v>13136</v>
      </c>
      <c r="M13161">
        <v>5.4801309693336355</v>
      </c>
      <c r="N13161">
        <v>-0.4639112969434791</v>
      </c>
    </row>
    <row r="13162" spans="12:14" x14ac:dyDescent="0.3">
      <c r="L13162">
        <v>13137</v>
      </c>
      <c r="M13162">
        <v>4.5523953072962096</v>
      </c>
      <c r="N13162">
        <v>0.24174097820450502</v>
      </c>
    </row>
    <row r="13163" spans="12:14" x14ac:dyDescent="0.3">
      <c r="L13163">
        <v>13138</v>
      </c>
      <c r="M13163">
        <v>4.8846954824457729</v>
      </c>
      <c r="N13163">
        <v>0.42510569204354987</v>
      </c>
    </row>
    <row r="13164" spans="12:14" x14ac:dyDescent="0.3">
      <c r="L13164">
        <v>13139</v>
      </c>
      <c r="M13164">
        <v>4.9764644045197093</v>
      </c>
      <c r="N13164">
        <v>0.33076314815808328</v>
      </c>
    </row>
    <row r="13165" spans="12:14" x14ac:dyDescent="0.3">
      <c r="L13165">
        <v>13140</v>
      </c>
      <c r="M13165">
        <v>5.0814661161955295</v>
      </c>
      <c r="N13165">
        <v>-0.24146099030364443</v>
      </c>
    </row>
    <row r="13166" spans="12:14" x14ac:dyDescent="0.3">
      <c r="L13166">
        <v>13141</v>
      </c>
      <c r="M13166">
        <v>5.4777999906162274</v>
      </c>
      <c r="N13166">
        <v>-0.62631675128728403</v>
      </c>
    </row>
    <row r="13167" spans="12:14" x14ac:dyDescent="0.3">
      <c r="L13167">
        <v>13142</v>
      </c>
      <c r="M13167">
        <v>4.6338126012736796</v>
      </c>
      <c r="N13167">
        <v>4.8503793891065072E-2</v>
      </c>
    </row>
    <row r="13168" spans="12:14" x14ac:dyDescent="0.3">
      <c r="L13168">
        <v>13143</v>
      </c>
      <c r="M13168">
        <v>5.3028464738723038</v>
      </c>
      <c r="N13168">
        <v>-0.76970949078404427</v>
      </c>
    </row>
    <row r="13169" spans="12:14" x14ac:dyDescent="0.3">
      <c r="L13169">
        <v>13144</v>
      </c>
      <c r="M13169">
        <v>3.0237699226514181</v>
      </c>
      <c r="N13169">
        <v>-0.39404168832467779</v>
      </c>
    </row>
    <row r="13170" spans="12:14" x14ac:dyDescent="0.3">
      <c r="L13170">
        <v>13145</v>
      </c>
      <c r="M13170">
        <v>5.607015386190203</v>
      </c>
      <c r="N13170">
        <v>-0.78996484116661225</v>
      </c>
    </row>
    <row r="13171" spans="12:14" x14ac:dyDescent="0.3">
      <c r="L13171">
        <v>13146</v>
      </c>
      <c r="M13171">
        <v>5.2959542670190718</v>
      </c>
      <c r="N13171">
        <v>0.37440929809168466</v>
      </c>
    </row>
    <row r="13172" spans="12:14" x14ac:dyDescent="0.3">
      <c r="L13172">
        <v>13147</v>
      </c>
      <c r="M13172">
        <v>5.3693674308192678</v>
      </c>
      <c r="N13172">
        <v>-0.32214308849239615</v>
      </c>
    </row>
    <row r="13173" spans="12:14" x14ac:dyDescent="0.3">
      <c r="L13173">
        <v>13148</v>
      </c>
      <c r="M13173">
        <v>4.7135353309373551</v>
      </c>
      <c r="N13173">
        <v>0.23060397187053638</v>
      </c>
    </row>
    <row r="13174" spans="12:14" x14ac:dyDescent="0.3">
      <c r="L13174">
        <v>13149</v>
      </c>
      <c r="M13174">
        <v>4.3076968635446082</v>
      </c>
      <c r="N13174">
        <v>-4.389086025815736E-2</v>
      </c>
    </row>
    <row r="13175" spans="12:14" x14ac:dyDescent="0.3">
      <c r="L13175">
        <v>13150</v>
      </c>
      <c r="M13175">
        <v>5.5822887722168799</v>
      </c>
      <c r="N13175">
        <v>0.67088597935412864</v>
      </c>
    </row>
    <row r="13176" spans="12:14" x14ac:dyDescent="0.3">
      <c r="L13176">
        <v>13151</v>
      </c>
      <c r="M13176">
        <v>4.8796554536609857</v>
      </c>
      <c r="N13176">
        <v>0.12449217429971604</v>
      </c>
    </row>
    <row r="13177" spans="12:14" x14ac:dyDescent="0.3">
      <c r="L13177">
        <v>13152</v>
      </c>
      <c r="M13177">
        <v>5.3148907005730237</v>
      </c>
      <c r="N13177">
        <v>-0.4485877773666882</v>
      </c>
    </row>
    <row r="13178" spans="12:14" x14ac:dyDescent="0.3">
      <c r="L13178">
        <v>13153</v>
      </c>
      <c r="M13178">
        <v>5.453838783491392</v>
      </c>
      <c r="N13178">
        <v>0.48187518184527089</v>
      </c>
    </row>
    <row r="13179" spans="12:14" x14ac:dyDescent="0.3">
      <c r="L13179">
        <v>13154</v>
      </c>
      <c r="M13179">
        <v>4.2500818143763395</v>
      </c>
      <c r="N13179">
        <v>-0.18482283304933578</v>
      </c>
    </row>
    <row r="13180" spans="12:14" x14ac:dyDescent="0.3">
      <c r="L13180">
        <v>13155</v>
      </c>
      <c r="M13180">
        <v>3.6412844664628725</v>
      </c>
      <c r="N13180">
        <v>5.9029365276726864E-2</v>
      </c>
    </row>
    <row r="13181" spans="12:14" x14ac:dyDescent="0.3">
      <c r="L13181">
        <v>13156</v>
      </c>
      <c r="M13181">
        <v>2.8838331599244169</v>
      </c>
      <c r="N13181">
        <v>-1.2448364452487721</v>
      </c>
    </row>
    <row r="13182" spans="12:14" x14ac:dyDescent="0.3">
      <c r="L13182">
        <v>13157</v>
      </c>
      <c r="M13182">
        <v>4.8491656235053098</v>
      </c>
      <c r="N13182">
        <v>0.88698723118134204</v>
      </c>
    </row>
    <row r="13183" spans="12:14" x14ac:dyDescent="0.3">
      <c r="L13183">
        <v>13158</v>
      </c>
      <c r="M13183">
        <v>5.0322867860414959</v>
      </c>
      <c r="N13183">
        <v>-0.29687812312967488</v>
      </c>
    </row>
    <row r="13184" spans="12:14" x14ac:dyDescent="0.3">
      <c r="L13184">
        <v>13159</v>
      </c>
      <c r="M13184">
        <v>5.1253188323169629</v>
      </c>
      <c r="N13184">
        <v>-0.47900670299769654</v>
      </c>
    </row>
    <row r="13185" spans="12:14" x14ac:dyDescent="0.3">
      <c r="L13185">
        <v>13160</v>
      </c>
      <c r="M13185">
        <v>5.6381975605841497</v>
      </c>
      <c r="N13185">
        <v>-0.95200053595368495</v>
      </c>
    </row>
    <row r="13186" spans="12:14" x14ac:dyDescent="0.3">
      <c r="L13186">
        <v>13161</v>
      </c>
      <c r="M13186">
        <v>4.5879917797878562</v>
      </c>
      <c r="N13186">
        <v>-0.44073856191035343</v>
      </c>
    </row>
    <row r="13187" spans="12:14" x14ac:dyDescent="0.3">
      <c r="L13187">
        <v>13162</v>
      </c>
      <c r="M13187">
        <v>3.6381238787175354</v>
      </c>
      <c r="N13187">
        <v>-0.15442527554363616</v>
      </c>
    </row>
    <row r="13188" spans="12:14" x14ac:dyDescent="0.3">
      <c r="L13188">
        <v>13163</v>
      </c>
      <c r="M13188">
        <v>5.1871900708391774</v>
      </c>
      <c r="N13188">
        <v>0.31137062713673647</v>
      </c>
    </row>
    <row r="13189" spans="12:14" x14ac:dyDescent="0.3">
      <c r="L13189">
        <v>13164</v>
      </c>
      <c r="M13189">
        <v>5.2470711211795793</v>
      </c>
      <c r="N13189">
        <v>-1.2235067410185261</v>
      </c>
    </row>
    <row r="13190" spans="12:14" x14ac:dyDescent="0.3">
      <c r="L13190">
        <v>13165</v>
      </c>
      <c r="M13190">
        <v>4.6991737469186559</v>
      </c>
      <c r="N13190">
        <v>-0.59323004885320341</v>
      </c>
    </row>
    <row r="13191" spans="12:14" x14ac:dyDescent="0.3">
      <c r="L13191">
        <v>13166</v>
      </c>
      <c r="M13191">
        <v>5.3715677424169241</v>
      </c>
      <c r="N13191">
        <v>0.68900300308960549</v>
      </c>
    </row>
    <row r="13192" spans="12:14" x14ac:dyDescent="0.3">
      <c r="L13192">
        <v>13167</v>
      </c>
      <c r="M13192">
        <v>4.6056465904175798</v>
      </c>
      <c r="N13192">
        <v>-0.31368143411235572</v>
      </c>
    </row>
    <row r="13193" spans="12:14" x14ac:dyDescent="0.3">
      <c r="L13193">
        <v>13168</v>
      </c>
      <c r="M13193">
        <v>4.4902675934123728</v>
      </c>
      <c r="N13193">
        <v>-0.33294823202888413</v>
      </c>
    </row>
    <row r="13194" spans="12:14" x14ac:dyDescent="0.3">
      <c r="L13194">
        <v>13169</v>
      </c>
      <c r="M13194">
        <v>3.706765993286242</v>
      </c>
      <c r="N13194">
        <v>0.16900787946678308</v>
      </c>
    </row>
    <row r="13195" spans="12:14" x14ac:dyDescent="0.3">
      <c r="L13195">
        <v>13170</v>
      </c>
      <c r="M13195">
        <v>5.1211788579313255</v>
      </c>
      <c r="N13195">
        <v>0.99999729569831342</v>
      </c>
    </row>
    <row r="13196" spans="12:14" x14ac:dyDescent="0.3">
      <c r="L13196">
        <v>13171</v>
      </c>
      <c r="M13196">
        <v>4.8963660654719954</v>
      </c>
      <c r="N13196">
        <v>6.1430881608258936E-2</v>
      </c>
    </row>
    <row r="13197" spans="12:14" x14ac:dyDescent="0.3">
      <c r="L13197">
        <v>13172</v>
      </c>
      <c r="M13197">
        <v>5.3309811384963233</v>
      </c>
      <c r="N13197">
        <v>0.70622130028551222</v>
      </c>
    </row>
    <row r="13198" spans="12:14" x14ac:dyDescent="0.3">
      <c r="L13198">
        <v>13173</v>
      </c>
      <c r="M13198">
        <v>5.0741600951325747</v>
      </c>
      <c r="N13198">
        <v>0.64460950933187444</v>
      </c>
    </row>
    <row r="13199" spans="12:14" x14ac:dyDescent="0.3">
      <c r="L13199">
        <v>13174</v>
      </c>
      <c r="M13199">
        <v>4.1553000992735045</v>
      </c>
      <c r="N13199">
        <v>0.50738399291519354</v>
      </c>
    </row>
    <row r="13200" spans="12:14" x14ac:dyDescent="0.3">
      <c r="L13200">
        <v>13175</v>
      </c>
      <c r="M13200">
        <v>4.5074765881447263</v>
      </c>
      <c r="N13200">
        <v>-0.29047201318673821</v>
      </c>
    </row>
    <row r="13201" spans="12:14" x14ac:dyDescent="0.3">
      <c r="L13201">
        <v>13176</v>
      </c>
      <c r="M13201">
        <v>4.1780059042154765</v>
      </c>
      <c r="N13201">
        <v>0.36102447926807013</v>
      </c>
    </row>
    <row r="13202" spans="12:14" x14ac:dyDescent="0.3">
      <c r="L13202">
        <v>13177</v>
      </c>
      <c r="M13202">
        <v>5.6445499911235242</v>
      </c>
      <c r="N13202">
        <v>-0.95201015899852592</v>
      </c>
    </row>
    <row r="13203" spans="12:14" x14ac:dyDescent="0.3">
      <c r="L13203">
        <v>13178</v>
      </c>
      <c r="M13203">
        <v>3.7759432096416496</v>
      </c>
      <c r="N13203">
        <v>0.52704021769177878</v>
      </c>
    </row>
    <row r="13204" spans="12:14" x14ac:dyDescent="0.3">
      <c r="L13204">
        <v>13179</v>
      </c>
      <c r="M13204">
        <v>3.2782526322169323</v>
      </c>
      <c r="N13204">
        <v>-0.15017717167522804</v>
      </c>
    </row>
    <row r="13205" spans="12:14" x14ac:dyDescent="0.3">
      <c r="L13205">
        <v>13180</v>
      </c>
      <c r="M13205">
        <v>5.6414916649459173</v>
      </c>
      <c r="N13205">
        <v>6.9001575401725468E-2</v>
      </c>
    </row>
    <row r="13206" spans="12:14" x14ac:dyDescent="0.3">
      <c r="L13206">
        <v>13181</v>
      </c>
      <c r="M13206">
        <v>3.9397215310498912</v>
      </c>
      <c r="N13206">
        <v>0.18644464349516587</v>
      </c>
    </row>
    <row r="13207" spans="12:14" x14ac:dyDescent="0.3">
      <c r="L13207">
        <v>13182</v>
      </c>
      <c r="M13207">
        <v>4.2243248465029959</v>
      </c>
      <c r="N13207">
        <v>-1.2361208393697964</v>
      </c>
    </row>
    <row r="13208" spans="12:14" x14ac:dyDescent="0.3">
      <c r="L13208">
        <v>13183</v>
      </c>
      <c r="M13208">
        <v>5.6828488306347174</v>
      </c>
      <c r="N13208">
        <v>0.51092370719933644</v>
      </c>
    </row>
    <row r="13209" spans="12:14" x14ac:dyDescent="0.3">
      <c r="L13209">
        <v>13184</v>
      </c>
      <c r="M13209">
        <v>4.8588879659333459</v>
      </c>
      <c r="N13209">
        <v>-0.25742464187658065</v>
      </c>
    </row>
    <row r="13210" spans="12:14" x14ac:dyDescent="0.3">
      <c r="L13210">
        <v>13185</v>
      </c>
      <c r="M13210">
        <v>4.8048155151043552</v>
      </c>
      <c r="N13210">
        <v>-2.1415465225565811E-2</v>
      </c>
    </row>
    <row r="13211" spans="12:14" x14ac:dyDescent="0.3">
      <c r="L13211">
        <v>13186</v>
      </c>
      <c r="M13211">
        <v>4.9492220372285161</v>
      </c>
      <c r="N13211">
        <v>1.0919608146217197</v>
      </c>
    </row>
    <row r="13212" spans="12:14" x14ac:dyDescent="0.3">
      <c r="L13212">
        <v>13187</v>
      </c>
      <c r="M13212">
        <v>5.1224108690498129</v>
      </c>
      <c r="N13212">
        <v>-0.75093974831544763</v>
      </c>
    </row>
    <row r="13213" spans="12:14" x14ac:dyDescent="0.3">
      <c r="L13213">
        <v>13188</v>
      </c>
      <c r="M13213">
        <v>4.8897642868893056</v>
      </c>
      <c r="N13213">
        <v>-0.3941857775313089</v>
      </c>
    </row>
    <row r="13214" spans="12:14" x14ac:dyDescent="0.3">
      <c r="L13214">
        <v>13189</v>
      </c>
      <c r="M13214">
        <v>5.2668091165682647</v>
      </c>
      <c r="N13214">
        <v>-0.96707772462121344</v>
      </c>
    </row>
    <row r="13215" spans="12:14" x14ac:dyDescent="0.3">
      <c r="L13215">
        <v>13190</v>
      </c>
      <c r="M13215">
        <v>5.6168642578494925</v>
      </c>
      <c r="N13215">
        <v>-0.17604956307291086</v>
      </c>
    </row>
    <row r="13216" spans="12:14" x14ac:dyDescent="0.3">
      <c r="L13216">
        <v>13191</v>
      </c>
      <c r="M13216">
        <v>5.4162340252009074</v>
      </c>
      <c r="N13216">
        <v>0.14113443099975775</v>
      </c>
    </row>
    <row r="13217" spans="12:14" x14ac:dyDescent="0.3">
      <c r="L13217">
        <v>13192</v>
      </c>
      <c r="M13217">
        <v>3.5429111683699515</v>
      </c>
      <c r="N13217">
        <v>-0.44552524108946079</v>
      </c>
    </row>
    <row r="13218" spans="12:14" x14ac:dyDescent="0.3">
      <c r="L13218">
        <v>13193</v>
      </c>
      <c r="M13218">
        <v>5.2792622221482697</v>
      </c>
      <c r="N13218">
        <v>0.83249332415586696</v>
      </c>
    </row>
    <row r="13219" spans="12:14" x14ac:dyDescent="0.3">
      <c r="L13219">
        <v>13194</v>
      </c>
      <c r="M13219">
        <v>4.9307641156023427</v>
      </c>
      <c r="N13219">
        <v>0.29573496315522174</v>
      </c>
    </row>
    <row r="13220" spans="12:14" x14ac:dyDescent="0.3">
      <c r="L13220">
        <v>13195</v>
      </c>
      <c r="M13220">
        <v>5.2709160210013035</v>
      </c>
      <c r="N13220">
        <v>0.25859242844024344</v>
      </c>
    </row>
    <row r="13221" spans="12:14" x14ac:dyDescent="0.3">
      <c r="L13221">
        <v>13196</v>
      </c>
      <c r="M13221">
        <v>4.4630731113503614</v>
      </c>
      <c r="N13221">
        <v>0.76278108346395967</v>
      </c>
    </row>
    <row r="13222" spans="12:14" x14ac:dyDescent="0.3">
      <c r="L13222">
        <v>13197</v>
      </c>
      <c r="M13222">
        <v>4.5459953152714894</v>
      </c>
      <c r="N13222">
        <v>-1.0808846078656811</v>
      </c>
    </row>
    <row r="13223" spans="12:14" x14ac:dyDescent="0.3">
      <c r="L13223">
        <v>13198</v>
      </c>
      <c r="M13223">
        <v>4.8020349281831436</v>
      </c>
      <c r="N13223">
        <v>-0.23841616935328691</v>
      </c>
    </row>
    <row r="13224" spans="12:14" x14ac:dyDescent="0.3">
      <c r="L13224">
        <v>13199</v>
      </c>
      <c r="M13224">
        <v>5.4622816080678129</v>
      </c>
      <c r="N13224">
        <v>0.52918293904016878</v>
      </c>
    </row>
    <row r="13225" spans="12:14" x14ac:dyDescent="0.3">
      <c r="L13225">
        <v>13200</v>
      </c>
      <c r="M13225">
        <v>3.3537024324584461</v>
      </c>
      <c r="N13225">
        <v>-0.94585682880690758</v>
      </c>
    </row>
    <row r="13226" spans="12:14" x14ac:dyDescent="0.3">
      <c r="L13226">
        <v>13201</v>
      </c>
      <c r="M13226">
        <v>4.8589588986908305</v>
      </c>
      <c r="N13226">
        <v>0.56788360004549165</v>
      </c>
    </row>
    <row r="13227" spans="12:14" x14ac:dyDescent="0.3">
      <c r="L13227">
        <v>13202</v>
      </c>
      <c r="M13227">
        <v>4.0266898822674593</v>
      </c>
      <c r="N13227">
        <v>0.84613822434148567</v>
      </c>
    </row>
    <row r="13228" spans="12:14" x14ac:dyDescent="0.3">
      <c r="L13228">
        <v>13203</v>
      </c>
      <c r="M13228">
        <v>5.2144683227246613</v>
      </c>
      <c r="N13228">
        <v>0.45303045485429294</v>
      </c>
    </row>
    <row r="13229" spans="12:14" x14ac:dyDescent="0.3">
      <c r="L13229">
        <v>13204</v>
      </c>
      <c r="M13229">
        <v>4.5180648827997256</v>
      </c>
      <c r="N13229">
        <v>-0.92075262221127963</v>
      </c>
    </row>
    <row r="13230" spans="12:14" x14ac:dyDescent="0.3">
      <c r="L13230">
        <v>13205</v>
      </c>
      <c r="M13230">
        <v>5.4374365729422331</v>
      </c>
      <c r="N13230">
        <v>0.28885727534272565</v>
      </c>
    </row>
    <row r="13231" spans="12:14" x14ac:dyDescent="0.3">
      <c r="L13231">
        <v>13206</v>
      </c>
      <c r="M13231">
        <v>5.3951704733345878</v>
      </c>
      <c r="N13231">
        <v>-0.12777633944006084</v>
      </c>
    </row>
    <row r="13232" spans="12:14" x14ac:dyDescent="0.3">
      <c r="L13232">
        <v>13207</v>
      </c>
      <c r="M13232">
        <v>3.8576679586872222</v>
      </c>
      <c r="N13232">
        <v>-0.2293350044413196</v>
      </c>
    </row>
    <row r="13233" spans="12:14" x14ac:dyDescent="0.3">
      <c r="L13233">
        <v>13208</v>
      </c>
      <c r="M13233">
        <v>5.1936439858578867</v>
      </c>
      <c r="N13233">
        <v>-0.18882557708319592</v>
      </c>
    </row>
    <row r="13234" spans="12:14" x14ac:dyDescent="0.3">
      <c r="L13234">
        <v>13209</v>
      </c>
      <c r="M13234">
        <v>5.0024445346032058</v>
      </c>
      <c r="N13234">
        <v>-0.54867880277434722</v>
      </c>
    </row>
    <row r="13235" spans="12:14" x14ac:dyDescent="0.3">
      <c r="L13235">
        <v>13210</v>
      </c>
      <c r="M13235">
        <v>5.6021205246963115</v>
      </c>
      <c r="N13235">
        <v>4.5514789336888128E-2</v>
      </c>
    </row>
    <row r="13236" spans="12:14" x14ac:dyDescent="0.3">
      <c r="L13236">
        <v>13211</v>
      </c>
      <c r="M13236">
        <v>4.6948479453498306</v>
      </c>
      <c r="N13236">
        <v>-0.8143156070130555</v>
      </c>
    </row>
    <row r="13237" spans="12:14" x14ac:dyDescent="0.3">
      <c r="L13237">
        <v>13212</v>
      </c>
      <c r="M13237">
        <v>5.3342247177390529</v>
      </c>
      <c r="N13237">
        <v>0.6476439356954824</v>
      </c>
    </row>
    <row r="13238" spans="12:14" x14ac:dyDescent="0.3">
      <c r="L13238">
        <v>13213</v>
      </c>
      <c r="M13238">
        <v>5.6719452635370775</v>
      </c>
      <c r="N13238">
        <v>0.43674660929356524</v>
      </c>
    </row>
    <row r="13239" spans="12:14" x14ac:dyDescent="0.3">
      <c r="L13239">
        <v>13214</v>
      </c>
      <c r="M13239">
        <v>5.6303248706945759</v>
      </c>
      <c r="N13239">
        <v>-0.93303139583067907</v>
      </c>
    </row>
    <row r="13240" spans="12:14" x14ac:dyDescent="0.3">
      <c r="L13240">
        <v>13215</v>
      </c>
      <c r="M13240">
        <v>5.4647541703282663</v>
      </c>
      <c r="N13240">
        <v>0.81711997614579346</v>
      </c>
    </row>
    <row r="13241" spans="12:14" x14ac:dyDescent="0.3">
      <c r="L13241">
        <v>13216</v>
      </c>
      <c r="M13241">
        <v>3.9321860858217708</v>
      </c>
      <c r="N13241">
        <v>-1.2089189189147005</v>
      </c>
    </row>
    <row r="13242" spans="12:14" x14ac:dyDescent="0.3">
      <c r="L13242">
        <v>13217</v>
      </c>
      <c r="M13242">
        <v>5.3860179366045609</v>
      </c>
      <c r="N13242">
        <v>0.41965905406629211</v>
      </c>
    </row>
    <row r="13243" spans="12:14" x14ac:dyDescent="0.3">
      <c r="L13243">
        <v>13218</v>
      </c>
      <c r="M13243">
        <v>5.2019117111383801</v>
      </c>
      <c r="N13243">
        <v>-0.80265929579942963</v>
      </c>
    </row>
    <row r="13244" spans="12:14" x14ac:dyDescent="0.3">
      <c r="L13244">
        <v>13219</v>
      </c>
      <c r="M13244">
        <v>4.4367063670160993</v>
      </c>
      <c r="N13244">
        <v>0.43005855666045445</v>
      </c>
    </row>
    <row r="13245" spans="12:14" x14ac:dyDescent="0.3">
      <c r="L13245">
        <v>13220</v>
      </c>
      <c r="M13245">
        <v>3.6552147450277825</v>
      </c>
      <c r="N13245">
        <v>0.42266162448701117</v>
      </c>
    </row>
    <row r="13246" spans="12:14" x14ac:dyDescent="0.3">
      <c r="L13246">
        <v>13221</v>
      </c>
      <c r="M13246">
        <v>5.6504526211118424</v>
      </c>
      <c r="N13246">
        <v>0.11332682745065448</v>
      </c>
    </row>
    <row r="13247" spans="12:14" x14ac:dyDescent="0.3">
      <c r="L13247">
        <v>13222</v>
      </c>
      <c r="M13247">
        <v>5.758414469386036</v>
      </c>
      <c r="N13247">
        <v>-8.7602945066534765E-2</v>
      </c>
    </row>
    <row r="13248" spans="12:14" x14ac:dyDescent="0.3">
      <c r="L13248">
        <v>13223</v>
      </c>
      <c r="M13248">
        <v>5.3042999374224324</v>
      </c>
      <c r="N13248">
        <v>-8.7735072746654374E-2</v>
      </c>
    </row>
    <row r="13249" spans="12:14" x14ac:dyDescent="0.3">
      <c r="L13249">
        <v>13224</v>
      </c>
      <c r="M13249">
        <v>3.6607086441958865</v>
      </c>
      <c r="N13249">
        <v>0.34516893670388349</v>
      </c>
    </row>
    <row r="13250" spans="12:14" x14ac:dyDescent="0.3">
      <c r="L13250">
        <v>13225</v>
      </c>
      <c r="M13250">
        <v>5.1314849759222465</v>
      </c>
      <c r="N13250">
        <v>0.5169257231989679</v>
      </c>
    </row>
    <row r="13251" spans="12:14" x14ac:dyDescent="0.3">
      <c r="L13251">
        <v>13226</v>
      </c>
      <c r="M13251">
        <v>4.8272532093440681</v>
      </c>
      <c r="N13251">
        <v>-0.98179744818803494</v>
      </c>
    </row>
    <row r="13252" spans="12:14" x14ac:dyDescent="0.3">
      <c r="L13252">
        <v>13227</v>
      </c>
      <c r="M13252">
        <v>5.6637276666035188</v>
      </c>
      <c r="N13252">
        <v>6.8966151547102506E-2</v>
      </c>
    </row>
    <row r="13253" spans="12:14" x14ac:dyDescent="0.3">
      <c r="L13253">
        <v>13228</v>
      </c>
      <c r="M13253">
        <v>5.16985760419945</v>
      </c>
      <c r="N13253">
        <v>0.15510169329500822</v>
      </c>
    </row>
    <row r="13254" spans="12:14" x14ac:dyDescent="0.3">
      <c r="L13254">
        <v>13229</v>
      </c>
      <c r="M13254">
        <v>4.0091053587596139</v>
      </c>
      <c r="N13254">
        <v>5.5123579557863067E-2</v>
      </c>
    </row>
    <row r="13255" spans="12:14" x14ac:dyDescent="0.3">
      <c r="L13255">
        <v>13230</v>
      </c>
      <c r="M13255">
        <v>5.4090588349936946</v>
      </c>
      <c r="N13255">
        <v>0.55967430011219577</v>
      </c>
    </row>
    <row r="13256" spans="12:14" x14ac:dyDescent="0.3">
      <c r="L13256">
        <v>13231</v>
      </c>
      <c r="M13256">
        <v>5.2362788893616914</v>
      </c>
      <c r="N13256">
        <v>0.40392460365163796</v>
      </c>
    </row>
    <row r="13257" spans="12:14" x14ac:dyDescent="0.3">
      <c r="L13257">
        <v>13232</v>
      </c>
      <c r="M13257">
        <v>4.8630033891578046</v>
      </c>
      <c r="N13257">
        <v>-0.20296630172887298</v>
      </c>
    </row>
    <row r="13258" spans="12:14" x14ac:dyDescent="0.3">
      <c r="L13258">
        <v>13233</v>
      </c>
      <c r="M13258">
        <v>5.6143327238373306</v>
      </c>
      <c r="N13258">
        <v>-0.80712005644308338</v>
      </c>
    </row>
    <row r="13259" spans="12:14" x14ac:dyDescent="0.3">
      <c r="L13259">
        <v>13234</v>
      </c>
      <c r="M13259">
        <v>4.2699607189615403</v>
      </c>
      <c r="N13259">
        <v>0.96637485523061528</v>
      </c>
    </row>
    <row r="13260" spans="12:14" x14ac:dyDescent="0.3">
      <c r="L13260">
        <v>13235</v>
      </c>
      <c r="M13260">
        <v>3.662750218102468</v>
      </c>
      <c r="N13260">
        <v>9.0511494940736181E-2</v>
      </c>
    </row>
    <row r="13261" spans="12:14" x14ac:dyDescent="0.3">
      <c r="L13261">
        <v>13236</v>
      </c>
      <c r="M13261">
        <v>5.3411984554941601</v>
      </c>
      <c r="N13261">
        <v>-0.77010224983982045</v>
      </c>
    </row>
    <row r="13262" spans="12:14" x14ac:dyDescent="0.3">
      <c r="L13262">
        <v>13237</v>
      </c>
      <c r="M13262">
        <v>3.6794542262804244</v>
      </c>
      <c r="N13262">
        <v>0.24686608384854614</v>
      </c>
    </row>
    <row r="13263" spans="12:14" x14ac:dyDescent="0.3">
      <c r="L13263">
        <v>13238</v>
      </c>
      <c r="M13263">
        <v>5.4568397812411948</v>
      </c>
      <c r="N13263">
        <v>0.18201298466242477</v>
      </c>
    </row>
    <row r="13264" spans="12:14" x14ac:dyDescent="0.3">
      <c r="L13264">
        <v>13239</v>
      </c>
      <c r="M13264">
        <v>5.2260041731446796</v>
      </c>
      <c r="N13264">
        <v>-1.088280887620634</v>
      </c>
    </row>
    <row r="13265" spans="12:14" x14ac:dyDescent="0.3">
      <c r="L13265">
        <v>13240</v>
      </c>
      <c r="M13265">
        <v>3.911496611226589</v>
      </c>
      <c r="N13265">
        <v>0.6250734832692455</v>
      </c>
    </row>
    <row r="13266" spans="12:14" x14ac:dyDescent="0.3">
      <c r="L13266">
        <v>13241</v>
      </c>
      <c r="M13266">
        <v>2.8366310679702633</v>
      </c>
      <c r="N13266">
        <v>0.66892632901613469</v>
      </c>
    </row>
    <row r="13267" spans="12:14" x14ac:dyDescent="0.3">
      <c r="L13267">
        <v>13242</v>
      </c>
      <c r="M13267">
        <v>5.364590889970354</v>
      </c>
      <c r="N13267">
        <v>5.9742197160542077E-2</v>
      </c>
    </row>
    <row r="13268" spans="12:14" x14ac:dyDescent="0.3">
      <c r="L13268">
        <v>13243</v>
      </c>
      <c r="M13268">
        <v>5.041052040066365</v>
      </c>
      <c r="N13268">
        <v>0.75655466242933223</v>
      </c>
    </row>
    <row r="13269" spans="12:14" x14ac:dyDescent="0.3">
      <c r="L13269">
        <v>13244</v>
      </c>
      <c r="M13269">
        <v>4.8195295376003067</v>
      </c>
      <c r="N13269">
        <v>0.63133722740801446</v>
      </c>
    </row>
    <row r="13270" spans="12:14" x14ac:dyDescent="0.3">
      <c r="L13270">
        <v>13245</v>
      </c>
      <c r="M13270">
        <v>5.6595115846652231</v>
      </c>
      <c r="N13270">
        <v>-0.60364801796589607</v>
      </c>
    </row>
    <row r="13271" spans="12:14" x14ac:dyDescent="0.3">
      <c r="L13271">
        <v>13246</v>
      </c>
      <c r="M13271">
        <v>5.5920760742427662</v>
      </c>
      <c r="N13271">
        <v>-0.44370988445823301</v>
      </c>
    </row>
    <row r="13272" spans="12:14" x14ac:dyDescent="0.3">
      <c r="L13272">
        <v>13247</v>
      </c>
      <c r="M13272">
        <v>4.8473752798368457</v>
      </c>
      <c r="N13272">
        <v>-0.66593601076381148</v>
      </c>
    </row>
    <row r="13273" spans="12:14" x14ac:dyDescent="0.3">
      <c r="L13273">
        <v>13248</v>
      </c>
      <c r="M13273">
        <v>5.4003499507167492</v>
      </c>
      <c r="N13273">
        <v>0.32610684097832454</v>
      </c>
    </row>
    <row r="13274" spans="12:14" x14ac:dyDescent="0.3">
      <c r="L13274">
        <v>13249</v>
      </c>
      <c r="M13274">
        <v>4.6455655404675582</v>
      </c>
      <c r="N13274">
        <v>-1.2655917952570293</v>
      </c>
    </row>
    <row r="13275" spans="12:14" x14ac:dyDescent="0.3">
      <c r="L13275">
        <v>13250</v>
      </c>
      <c r="M13275">
        <v>4.8387614102474483</v>
      </c>
      <c r="N13275">
        <v>2.6231351313344753E-2</v>
      </c>
    </row>
    <row r="13276" spans="12:14" x14ac:dyDescent="0.3">
      <c r="L13276">
        <v>13251</v>
      </c>
      <c r="M13276">
        <v>5.1903874910012622</v>
      </c>
      <c r="N13276">
        <v>0.16586854046722088</v>
      </c>
    </row>
    <row r="13277" spans="12:14" x14ac:dyDescent="0.3">
      <c r="L13277">
        <v>13252</v>
      </c>
      <c r="M13277">
        <v>3.6771090371919284</v>
      </c>
      <c r="N13277">
        <v>0.22567138686928523</v>
      </c>
    </row>
    <row r="13278" spans="12:14" x14ac:dyDescent="0.3">
      <c r="L13278">
        <v>13253</v>
      </c>
      <c r="M13278">
        <v>5.5778715212441972</v>
      </c>
      <c r="N13278">
        <v>6.5266363886467005E-3</v>
      </c>
    </row>
    <row r="13279" spans="12:14" x14ac:dyDescent="0.3">
      <c r="L13279">
        <v>13254</v>
      </c>
      <c r="M13279">
        <v>5.08002824208529</v>
      </c>
      <c r="N13279">
        <v>-0.43814047316203553</v>
      </c>
    </row>
    <row r="13280" spans="12:14" x14ac:dyDescent="0.3">
      <c r="L13280">
        <v>13255</v>
      </c>
      <c r="M13280">
        <v>3.7240843464429076</v>
      </c>
      <c r="N13280">
        <v>-0.48894154911083509</v>
      </c>
    </row>
    <row r="13281" spans="12:14" x14ac:dyDescent="0.3">
      <c r="L13281">
        <v>13256</v>
      </c>
      <c r="M13281">
        <v>5.1529482619312041</v>
      </c>
      <c r="N13281">
        <v>7.435633737041325E-2</v>
      </c>
    </row>
    <row r="13282" spans="12:14" x14ac:dyDescent="0.3">
      <c r="L13282">
        <v>13257</v>
      </c>
      <c r="M13282">
        <v>5.6131121516004079</v>
      </c>
      <c r="N13282">
        <v>0.57396029662726278</v>
      </c>
    </row>
    <row r="13283" spans="12:14" x14ac:dyDescent="0.3">
      <c r="L13283">
        <v>13258</v>
      </c>
      <c r="M13283">
        <v>4.5688780112011633</v>
      </c>
      <c r="N13283">
        <v>0.39689937725326541</v>
      </c>
    </row>
    <row r="13284" spans="12:14" x14ac:dyDescent="0.3">
      <c r="L13284">
        <v>13259</v>
      </c>
      <c r="M13284">
        <v>4.7274629416857437</v>
      </c>
      <c r="N13284">
        <v>0.48224176650568928</v>
      </c>
    </row>
    <row r="13285" spans="12:14" x14ac:dyDescent="0.3">
      <c r="L13285">
        <v>13260</v>
      </c>
      <c r="M13285">
        <v>4.2463439521072806</v>
      </c>
      <c r="N13285">
        <v>-0.56398571498360983</v>
      </c>
    </row>
    <row r="13286" spans="12:14" x14ac:dyDescent="0.3">
      <c r="L13286">
        <v>13261</v>
      </c>
      <c r="M13286">
        <v>3.9792582329182338</v>
      </c>
      <c r="N13286">
        <v>-0.5299058093690312</v>
      </c>
    </row>
    <row r="13287" spans="12:14" x14ac:dyDescent="0.3">
      <c r="L13287">
        <v>13262</v>
      </c>
      <c r="M13287">
        <v>5.3749056460522375</v>
      </c>
      <c r="N13287">
        <v>-0.28164636327202608</v>
      </c>
    </row>
    <row r="13288" spans="12:14" x14ac:dyDescent="0.3">
      <c r="L13288">
        <v>13263</v>
      </c>
      <c r="M13288">
        <v>5.7266911467694861</v>
      </c>
      <c r="N13288">
        <v>0.45388435690849782</v>
      </c>
    </row>
    <row r="13289" spans="12:14" x14ac:dyDescent="0.3">
      <c r="L13289">
        <v>13264</v>
      </c>
      <c r="M13289">
        <v>4.5612908927948688</v>
      </c>
      <c r="N13289">
        <v>0.25891002439688204</v>
      </c>
    </row>
    <row r="13290" spans="12:14" x14ac:dyDescent="0.3">
      <c r="L13290">
        <v>13265</v>
      </c>
      <c r="M13290">
        <v>3.7963040285327017</v>
      </c>
      <c r="N13290">
        <v>0.88155884284883079</v>
      </c>
    </row>
    <row r="13291" spans="12:14" x14ac:dyDescent="0.3">
      <c r="L13291">
        <v>13266</v>
      </c>
      <c r="M13291">
        <v>5.4481622958832556</v>
      </c>
      <c r="N13291">
        <v>0.54532520367595083</v>
      </c>
    </row>
    <row r="13292" spans="12:14" x14ac:dyDescent="0.3">
      <c r="L13292">
        <v>13267</v>
      </c>
      <c r="M13292">
        <v>2.9868462760532442</v>
      </c>
      <c r="N13292">
        <v>-1.0423657198075251</v>
      </c>
    </row>
    <row r="13293" spans="12:14" x14ac:dyDescent="0.3">
      <c r="L13293">
        <v>13268</v>
      </c>
      <c r="M13293">
        <v>5.316644356937096</v>
      </c>
      <c r="N13293">
        <v>-0.13823728706161731</v>
      </c>
    </row>
    <row r="13294" spans="12:14" x14ac:dyDescent="0.3">
      <c r="L13294">
        <v>13269</v>
      </c>
      <c r="M13294">
        <v>3.5591087979524652</v>
      </c>
      <c r="N13294">
        <v>-0.22476372327815053</v>
      </c>
    </row>
    <row r="13295" spans="12:14" x14ac:dyDescent="0.3">
      <c r="L13295">
        <v>13270</v>
      </c>
      <c r="M13295">
        <v>4.4899631687532597</v>
      </c>
      <c r="N13295">
        <v>-1.1233572318607234</v>
      </c>
    </row>
    <row r="13296" spans="12:14" x14ac:dyDescent="0.3">
      <c r="L13296">
        <v>13271</v>
      </c>
      <c r="M13296">
        <v>4.9085002156945565</v>
      </c>
      <c r="N13296">
        <v>-0.33771445656829613</v>
      </c>
    </row>
    <row r="13297" spans="12:14" x14ac:dyDescent="0.3">
      <c r="L13297">
        <v>13272</v>
      </c>
      <c r="M13297">
        <v>5.203576671239853</v>
      </c>
      <c r="N13297">
        <v>8.0641770928681744E-2</v>
      </c>
    </row>
    <row r="13298" spans="12:14" x14ac:dyDescent="0.3">
      <c r="L13298">
        <v>13273</v>
      </c>
      <c r="M13298">
        <v>4.4128228666373754</v>
      </c>
      <c r="N13298">
        <v>8.9317419031171852E-2</v>
      </c>
    </row>
    <row r="13299" spans="12:14" x14ac:dyDescent="0.3">
      <c r="L13299">
        <v>13274</v>
      </c>
      <c r="M13299">
        <v>5.0514985556892791</v>
      </c>
      <c r="N13299">
        <v>-2.413725767743724E-2</v>
      </c>
    </row>
    <row r="13300" spans="12:14" x14ac:dyDescent="0.3">
      <c r="L13300">
        <v>13275</v>
      </c>
      <c r="M13300">
        <v>5.0506436167937245</v>
      </c>
      <c r="N13300">
        <v>-0.5100119519432047</v>
      </c>
    </row>
    <row r="13301" spans="12:14" x14ac:dyDescent="0.3">
      <c r="L13301">
        <v>13276</v>
      </c>
      <c r="M13301">
        <v>5.5639052049722153</v>
      </c>
      <c r="N13301">
        <v>-0.40152211566501173</v>
      </c>
    </row>
    <row r="13302" spans="12:14" x14ac:dyDescent="0.3">
      <c r="L13302">
        <v>13277</v>
      </c>
      <c r="M13302">
        <v>5.6474540359877237</v>
      </c>
      <c r="N13302">
        <v>0.44832548038489772</v>
      </c>
    </row>
    <row r="13303" spans="12:14" x14ac:dyDescent="0.3">
      <c r="L13303">
        <v>13278</v>
      </c>
      <c r="M13303">
        <v>5.6542933137211886</v>
      </c>
      <c r="N13303">
        <v>0.79627189066086679</v>
      </c>
    </row>
    <row r="13304" spans="12:14" x14ac:dyDescent="0.3">
      <c r="L13304">
        <v>13279</v>
      </c>
      <c r="M13304">
        <v>4.8045730977447825</v>
      </c>
      <c r="N13304">
        <v>0.35419480385316859</v>
      </c>
    </row>
    <row r="13305" spans="12:14" x14ac:dyDescent="0.3">
      <c r="L13305">
        <v>13280</v>
      </c>
      <c r="M13305">
        <v>4.7214251170921191</v>
      </c>
      <c r="N13305">
        <v>-0.52227019051767343</v>
      </c>
    </row>
    <row r="13306" spans="12:14" x14ac:dyDescent="0.3">
      <c r="L13306">
        <v>13281</v>
      </c>
      <c r="M13306">
        <v>5.4688644049750943</v>
      </c>
      <c r="N13306">
        <v>1.0210241831811349</v>
      </c>
    </row>
    <row r="13307" spans="12:14" x14ac:dyDescent="0.3">
      <c r="L13307">
        <v>13282</v>
      </c>
      <c r="M13307">
        <v>5.7678162822466508</v>
      </c>
      <c r="N13307">
        <v>0.1814711859621454</v>
      </c>
    </row>
    <row r="13308" spans="12:14" x14ac:dyDescent="0.3">
      <c r="L13308">
        <v>13283</v>
      </c>
      <c r="M13308">
        <v>5.5570034478377943</v>
      </c>
      <c r="N13308">
        <v>-1.0707294167935588</v>
      </c>
    </row>
    <row r="13309" spans="12:14" x14ac:dyDescent="0.3">
      <c r="L13309">
        <v>13284</v>
      </c>
      <c r="M13309">
        <v>3.9081221770045782</v>
      </c>
      <c r="N13309">
        <v>0.18271624588823476</v>
      </c>
    </row>
    <row r="13310" spans="12:14" x14ac:dyDescent="0.3">
      <c r="L13310">
        <v>13285</v>
      </c>
      <c r="M13310">
        <v>4.6849303143969463</v>
      </c>
      <c r="N13310">
        <v>0.60267993500740236</v>
      </c>
    </row>
    <row r="13311" spans="12:14" x14ac:dyDescent="0.3">
      <c r="L13311">
        <v>13286</v>
      </c>
      <c r="M13311">
        <v>4.8802066223179876</v>
      </c>
      <c r="N13311">
        <v>-0.20448478037895157</v>
      </c>
    </row>
    <row r="13312" spans="12:14" x14ac:dyDescent="0.3">
      <c r="L13312">
        <v>13287</v>
      </c>
      <c r="M13312">
        <v>4.3944175651102793</v>
      </c>
      <c r="N13312">
        <v>-0.66535632136351097</v>
      </c>
    </row>
    <row r="13313" spans="12:14" x14ac:dyDescent="0.3">
      <c r="L13313">
        <v>13288</v>
      </c>
      <c r="M13313">
        <v>4.950364133813169</v>
      </c>
      <c r="N13313">
        <v>0.33095965635829661</v>
      </c>
    </row>
    <row r="13314" spans="12:14" x14ac:dyDescent="0.3">
      <c r="L13314">
        <v>13289</v>
      </c>
      <c r="M13314">
        <v>4.8353848049239554</v>
      </c>
      <c r="N13314">
        <v>8.4669110941061554E-2</v>
      </c>
    </row>
    <row r="13315" spans="12:14" x14ac:dyDescent="0.3">
      <c r="L13315">
        <v>13290</v>
      </c>
      <c r="M13315">
        <v>3.5523014515540399</v>
      </c>
      <c r="N13315">
        <v>1.1622611112052481</v>
      </c>
    </row>
    <row r="13316" spans="12:14" x14ac:dyDescent="0.3">
      <c r="L13316">
        <v>13291</v>
      </c>
      <c r="M13316">
        <v>5.5522136083146902</v>
      </c>
      <c r="N13316">
        <v>3.8213514012278793E-2</v>
      </c>
    </row>
    <row r="13317" spans="12:14" x14ac:dyDescent="0.3">
      <c r="L13317">
        <v>13292</v>
      </c>
      <c r="M13317">
        <v>4.1958534155913165</v>
      </c>
      <c r="N13317">
        <v>0.83091766041434312</v>
      </c>
    </row>
    <row r="13318" spans="12:14" x14ac:dyDescent="0.3">
      <c r="L13318">
        <v>13293</v>
      </c>
      <c r="M13318">
        <v>4.7481011313332848</v>
      </c>
      <c r="N13318">
        <v>-9.8435705458641998E-2</v>
      </c>
    </row>
    <row r="13319" spans="12:14" x14ac:dyDescent="0.3">
      <c r="L13319">
        <v>13294</v>
      </c>
      <c r="M13319">
        <v>5.5820280191139178</v>
      </c>
      <c r="N13319">
        <v>-0.54741581563621367</v>
      </c>
    </row>
    <row r="13320" spans="12:14" x14ac:dyDescent="0.3">
      <c r="L13320">
        <v>13295</v>
      </c>
      <c r="M13320">
        <v>5.30956241894458</v>
      </c>
      <c r="N13320">
        <v>2.4025561685376395E-2</v>
      </c>
    </row>
    <row r="13321" spans="12:14" x14ac:dyDescent="0.3">
      <c r="L13321">
        <v>13296</v>
      </c>
      <c r="M13321">
        <v>5.1607484690631154</v>
      </c>
      <c r="N13321">
        <v>0.13726885247591891</v>
      </c>
    </row>
    <row r="13322" spans="12:14" x14ac:dyDescent="0.3">
      <c r="L13322">
        <v>13297</v>
      </c>
      <c r="M13322">
        <v>4.8777781222185617</v>
      </c>
      <c r="N13322">
        <v>0.83687834898951774</v>
      </c>
    </row>
    <row r="13323" spans="12:14" x14ac:dyDescent="0.3">
      <c r="L13323">
        <v>13298</v>
      </c>
      <c r="M13323">
        <v>4.912493761195444</v>
      </c>
      <c r="N13323">
        <v>0.92141013206004274</v>
      </c>
    </row>
    <row r="13324" spans="12:14" x14ac:dyDescent="0.3">
      <c r="L13324">
        <v>13299</v>
      </c>
      <c r="M13324">
        <v>5.5009127890832001</v>
      </c>
      <c r="N13324">
        <v>0.27286205739303604</v>
      </c>
    </row>
    <row r="13325" spans="12:14" x14ac:dyDescent="0.3">
      <c r="L13325">
        <v>13300</v>
      </c>
      <c r="M13325">
        <v>5.2794318627967964</v>
      </c>
      <c r="N13325">
        <v>-0.6229033845335632</v>
      </c>
    </row>
    <row r="13326" spans="12:14" x14ac:dyDescent="0.3">
      <c r="L13326">
        <v>13301</v>
      </c>
      <c r="M13326">
        <v>4.7571633790088912</v>
      </c>
      <c r="N13326">
        <v>-0.27495210042124718</v>
      </c>
    </row>
    <row r="13327" spans="12:14" x14ac:dyDescent="0.3">
      <c r="L13327">
        <v>13302</v>
      </c>
      <c r="M13327">
        <v>4.426699612113854</v>
      </c>
      <c r="N13327">
        <v>0.98521426101672294</v>
      </c>
    </row>
    <row r="13328" spans="12:14" x14ac:dyDescent="0.3">
      <c r="L13328">
        <v>13303</v>
      </c>
      <c r="M13328">
        <v>4.1756336298661747</v>
      </c>
      <c r="N13328">
        <v>0.28254353238125685</v>
      </c>
    </row>
    <row r="13329" spans="12:14" x14ac:dyDescent="0.3">
      <c r="L13329">
        <v>13304</v>
      </c>
      <c r="M13329">
        <v>4.6351712903755153</v>
      </c>
      <c r="N13329">
        <v>3.1376175287479491E-2</v>
      </c>
    </row>
    <row r="13330" spans="12:14" x14ac:dyDescent="0.3">
      <c r="L13330">
        <v>13305</v>
      </c>
      <c r="M13330">
        <v>5.1640618892725305</v>
      </c>
      <c r="N13330">
        <v>-0.29752793915053122</v>
      </c>
    </row>
    <row r="13331" spans="12:14" x14ac:dyDescent="0.3">
      <c r="L13331">
        <v>13306</v>
      </c>
      <c r="M13331">
        <v>4.6595564613599416</v>
      </c>
      <c r="N13331">
        <v>-0.53743461813839399</v>
      </c>
    </row>
    <row r="13332" spans="12:14" x14ac:dyDescent="0.3">
      <c r="L13332">
        <v>13307</v>
      </c>
      <c r="M13332">
        <v>5.4916848160911735</v>
      </c>
      <c r="N13332">
        <v>-0.26432653848363064</v>
      </c>
    </row>
    <row r="13333" spans="12:14" x14ac:dyDescent="0.3">
      <c r="L13333">
        <v>13308</v>
      </c>
      <c r="M13333">
        <v>5.4947611965215826</v>
      </c>
      <c r="N13333">
        <v>0.24869060859282488</v>
      </c>
    </row>
    <row r="13334" spans="12:14" x14ac:dyDescent="0.3">
      <c r="L13334">
        <v>13309</v>
      </c>
      <c r="M13334">
        <v>5.3165333884376968</v>
      </c>
      <c r="N13334">
        <v>0.32940808652865439</v>
      </c>
    </row>
    <row r="13335" spans="12:14" x14ac:dyDescent="0.3">
      <c r="L13335">
        <v>13310</v>
      </c>
      <c r="M13335">
        <v>4.5477775012925576</v>
      </c>
      <c r="N13335">
        <v>-0.97852653463415251</v>
      </c>
    </row>
    <row r="13336" spans="12:14" x14ac:dyDescent="0.3">
      <c r="L13336">
        <v>13311</v>
      </c>
      <c r="M13336">
        <v>4.4960686475262177</v>
      </c>
      <c r="N13336">
        <v>4.9776072377058611E-2</v>
      </c>
    </row>
    <row r="13337" spans="12:14" x14ac:dyDescent="0.3">
      <c r="L13337">
        <v>13312</v>
      </c>
      <c r="M13337">
        <v>5.6098368667740059</v>
      </c>
      <c r="N13337">
        <v>0.364303479200772</v>
      </c>
    </row>
    <row r="13338" spans="12:14" x14ac:dyDescent="0.3">
      <c r="L13338">
        <v>13313</v>
      </c>
      <c r="M13338">
        <v>5.4966910284074233</v>
      </c>
      <c r="N13338">
        <v>-0.98902342378057018</v>
      </c>
    </row>
    <row r="13339" spans="12:14" x14ac:dyDescent="0.3">
      <c r="L13339">
        <v>13314</v>
      </c>
      <c r="M13339">
        <v>3.9650698091190471</v>
      </c>
      <c r="N13339">
        <v>0.13426229461409278</v>
      </c>
    </row>
    <row r="13340" spans="12:14" x14ac:dyDescent="0.3">
      <c r="L13340">
        <v>13315</v>
      </c>
      <c r="M13340">
        <v>5.5958353759352883</v>
      </c>
      <c r="N13340">
        <v>-0.24706256589875863</v>
      </c>
    </row>
    <row r="13341" spans="12:14" x14ac:dyDescent="0.3">
      <c r="L13341">
        <v>13316</v>
      </c>
      <c r="M13341">
        <v>4.4628328239781396</v>
      </c>
      <c r="N13341">
        <v>1.8699721551773685E-2</v>
      </c>
    </row>
    <row r="13342" spans="12:14" x14ac:dyDescent="0.3">
      <c r="L13342">
        <v>13317</v>
      </c>
      <c r="M13342">
        <v>4.2523268592796013</v>
      </c>
      <c r="N13342">
        <v>1.260400351803348E-2</v>
      </c>
    </row>
    <row r="13343" spans="12:14" x14ac:dyDescent="0.3">
      <c r="L13343">
        <v>13318</v>
      </c>
      <c r="M13343">
        <v>5.1631116909557457</v>
      </c>
      <c r="N13343">
        <v>0.3904291203699124</v>
      </c>
    </row>
    <row r="13344" spans="12:14" x14ac:dyDescent="0.3">
      <c r="L13344">
        <v>13319</v>
      </c>
      <c r="M13344">
        <v>5.5903919663111514</v>
      </c>
      <c r="N13344">
        <v>0.3831631602532628</v>
      </c>
    </row>
    <row r="13345" spans="12:14" x14ac:dyDescent="0.3">
      <c r="L13345">
        <v>13320</v>
      </c>
      <c r="M13345">
        <v>5.5105333558842817</v>
      </c>
      <c r="N13345">
        <v>0.37069771082399949</v>
      </c>
    </row>
    <row r="13346" spans="12:14" x14ac:dyDescent="0.3">
      <c r="L13346">
        <v>13321</v>
      </c>
      <c r="M13346">
        <v>5.6922901260258421</v>
      </c>
      <c r="N13346">
        <v>-1.3281729118955283</v>
      </c>
    </row>
    <row r="13347" spans="12:14" x14ac:dyDescent="0.3">
      <c r="L13347">
        <v>13322</v>
      </c>
      <c r="M13347">
        <v>4.8358745403786756</v>
      </c>
      <c r="N13347">
        <v>0.98079009133419781</v>
      </c>
    </row>
    <row r="13348" spans="12:14" x14ac:dyDescent="0.3">
      <c r="L13348">
        <v>13323</v>
      </c>
      <c r="M13348">
        <v>5.1956227126453918</v>
      </c>
      <c r="N13348">
        <v>-0.29487669208641876</v>
      </c>
    </row>
    <row r="13349" spans="12:14" x14ac:dyDescent="0.3">
      <c r="L13349">
        <v>13324</v>
      </c>
      <c r="M13349">
        <v>5.6540507715086408</v>
      </c>
      <c r="N13349">
        <v>0.73313153225262528</v>
      </c>
    </row>
    <row r="13350" spans="12:14" x14ac:dyDescent="0.3">
      <c r="L13350">
        <v>13325</v>
      </c>
      <c r="M13350">
        <v>5.3160052227909125</v>
      </c>
      <c r="N13350">
        <v>8.8292467294356136E-2</v>
      </c>
    </row>
    <row r="13351" spans="12:14" x14ac:dyDescent="0.3">
      <c r="L13351">
        <v>13326</v>
      </c>
      <c r="M13351">
        <v>5.3590546966750372</v>
      </c>
      <c r="N13351">
        <v>-0.77031881715037098</v>
      </c>
    </row>
    <row r="13352" spans="12:14" x14ac:dyDescent="0.3">
      <c r="L13352">
        <v>13327</v>
      </c>
      <c r="M13352">
        <v>3.661684812956719</v>
      </c>
      <c r="N13352">
        <v>0.7467402955716933</v>
      </c>
    </row>
    <row r="13353" spans="12:14" x14ac:dyDescent="0.3">
      <c r="L13353">
        <v>13328</v>
      </c>
      <c r="M13353">
        <v>5.5037384403005305</v>
      </c>
      <c r="N13353">
        <v>0.30599437603192658</v>
      </c>
    </row>
    <row r="13354" spans="12:14" x14ac:dyDescent="0.3">
      <c r="L13354">
        <v>13329</v>
      </c>
      <c r="M13354">
        <v>4.5010702201202131</v>
      </c>
      <c r="N13354">
        <v>-0.31247664699500444</v>
      </c>
    </row>
    <row r="13355" spans="12:14" x14ac:dyDescent="0.3">
      <c r="L13355">
        <v>13330</v>
      </c>
      <c r="M13355">
        <v>5.0001346197371594</v>
      </c>
      <c r="N13355">
        <v>0.67723543096720817</v>
      </c>
    </row>
    <row r="13356" spans="12:14" x14ac:dyDescent="0.3">
      <c r="L13356">
        <v>13331</v>
      </c>
      <c r="M13356">
        <v>4.8011178748140866</v>
      </c>
      <c r="N13356">
        <v>-0.39232760287099033</v>
      </c>
    </row>
    <row r="13357" spans="12:14" x14ac:dyDescent="0.3">
      <c r="L13357">
        <v>13332</v>
      </c>
      <c r="M13357">
        <v>5.618187247515035</v>
      </c>
      <c r="N13357">
        <v>0.72541195198946085</v>
      </c>
    </row>
    <row r="13358" spans="12:14" x14ac:dyDescent="0.3">
      <c r="L13358">
        <v>13333</v>
      </c>
      <c r="M13358">
        <v>5.1927923498082471</v>
      </c>
      <c r="N13358">
        <v>-0.18884604386278792</v>
      </c>
    </row>
    <row r="13359" spans="12:14" x14ac:dyDescent="0.3">
      <c r="L13359">
        <v>13334</v>
      </c>
      <c r="M13359">
        <v>4.9396175909833815</v>
      </c>
      <c r="N13359">
        <v>-3.4639152745668866E-2</v>
      </c>
    </row>
    <row r="13360" spans="12:14" x14ac:dyDescent="0.3">
      <c r="L13360">
        <v>13335</v>
      </c>
      <c r="M13360">
        <v>5.0286406551091485</v>
      </c>
      <c r="N13360">
        <v>-5.8202550764305805E-2</v>
      </c>
    </row>
    <row r="13361" spans="12:14" x14ac:dyDescent="0.3">
      <c r="L13361">
        <v>13336</v>
      </c>
      <c r="M13361">
        <v>5.3420903371008244</v>
      </c>
      <c r="N13361">
        <v>-0.67582505175292251</v>
      </c>
    </row>
    <row r="13362" spans="12:14" x14ac:dyDescent="0.3">
      <c r="L13362">
        <v>13337</v>
      </c>
      <c r="M13362">
        <v>4.2037028120147344</v>
      </c>
      <c r="N13362">
        <v>-1.035278530642632</v>
      </c>
    </row>
    <row r="13363" spans="12:14" x14ac:dyDescent="0.3">
      <c r="L13363">
        <v>13338</v>
      </c>
      <c r="M13363">
        <v>5.5442706234440386</v>
      </c>
      <c r="N13363">
        <v>0.51244312970516326</v>
      </c>
    </row>
    <row r="13364" spans="12:14" x14ac:dyDescent="0.3">
      <c r="L13364">
        <v>13339</v>
      </c>
      <c r="M13364">
        <v>3.8291964762039092</v>
      </c>
      <c r="N13364">
        <v>0.61204201810181802</v>
      </c>
    </row>
    <row r="13365" spans="12:14" x14ac:dyDescent="0.3">
      <c r="L13365">
        <v>13340</v>
      </c>
      <c r="M13365">
        <v>4.6406585640020106</v>
      </c>
      <c r="N13365">
        <v>-0.29257658538106668</v>
      </c>
    </row>
    <row r="13366" spans="12:14" x14ac:dyDescent="0.3">
      <c r="L13366">
        <v>13341</v>
      </c>
      <c r="M13366">
        <v>5.2642356386659941</v>
      </c>
      <c r="N13366">
        <v>4.1603369280888813E-2</v>
      </c>
    </row>
    <row r="13367" spans="12:14" x14ac:dyDescent="0.3">
      <c r="L13367">
        <v>13342</v>
      </c>
      <c r="M13367">
        <v>4.6732033077647666</v>
      </c>
      <c r="N13367">
        <v>-0.5929576699221677</v>
      </c>
    </row>
    <row r="13368" spans="12:14" x14ac:dyDescent="0.3">
      <c r="L13368">
        <v>13343</v>
      </c>
      <c r="M13368">
        <v>5.6020281357494275</v>
      </c>
      <c r="N13368">
        <v>0.74941588930558733</v>
      </c>
    </row>
    <row r="13369" spans="12:14" x14ac:dyDescent="0.3">
      <c r="L13369">
        <v>13344</v>
      </c>
      <c r="M13369">
        <v>5.0909181831343311</v>
      </c>
      <c r="N13369">
        <v>0.15600062032770534</v>
      </c>
    </row>
    <row r="13370" spans="12:14" x14ac:dyDescent="0.3">
      <c r="L13370">
        <v>13345</v>
      </c>
      <c r="M13370">
        <v>3.5812910412501568</v>
      </c>
      <c r="N13370">
        <v>-0.89140481077561784</v>
      </c>
    </row>
    <row r="13371" spans="12:14" x14ac:dyDescent="0.3">
      <c r="L13371">
        <v>13346</v>
      </c>
      <c r="M13371">
        <v>5.0792702050560425</v>
      </c>
      <c r="N13371">
        <v>0.69217091807397324</v>
      </c>
    </row>
    <row r="13372" spans="12:14" x14ac:dyDescent="0.3">
      <c r="L13372">
        <v>13347</v>
      </c>
      <c r="M13372">
        <v>3.4061518892345677</v>
      </c>
      <c r="N13372">
        <v>-0.81763625682754748</v>
      </c>
    </row>
    <row r="13373" spans="12:14" x14ac:dyDescent="0.3">
      <c r="L13373">
        <v>13348</v>
      </c>
      <c r="M13373">
        <v>5.2597197574673453</v>
      </c>
      <c r="N13373">
        <v>0.88248967633306208</v>
      </c>
    </row>
    <row r="13374" spans="12:14" x14ac:dyDescent="0.3">
      <c r="L13374">
        <v>13349</v>
      </c>
      <c r="M13374">
        <v>4.6705305497999934</v>
      </c>
      <c r="N13374">
        <v>-0.2739848290269089</v>
      </c>
    </row>
    <row r="13375" spans="12:14" x14ac:dyDescent="0.3">
      <c r="L13375">
        <v>13350</v>
      </c>
      <c r="M13375">
        <v>5.116911982715453</v>
      </c>
      <c r="N13375">
        <v>-1.2961274577215782</v>
      </c>
    </row>
    <row r="13376" spans="12:14" x14ac:dyDescent="0.3">
      <c r="L13376">
        <v>13351</v>
      </c>
      <c r="M13376">
        <v>4.9246116744462105</v>
      </c>
      <c r="N13376">
        <v>-0.24118499049235176</v>
      </c>
    </row>
    <row r="13377" spans="12:14" x14ac:dyDescent="0.3">
      <c r="L13377">
        <v>13352</v>
      </c>
      <c r="M13377">
        <v>5.5705765475027693</v>
      </c>
      <c r="N13377">
        <v>-0.40066089575925723</v>
      </c>
    </row>
    <row r="13378" spans="12:14" x14ac:dyDescent="0.3">
      <c r="L13378">
        <v>13353</v>
      </c>
      <c r="M13378">
        <v>5.5902230980003447</v>
      </c>
      <c r="N13378">
        <v>-0.69029592588851063</v>
      </c>
    </row>
    <row r="13379" spans="12:14" x14ac:dyDescent="0.3">
      <c r="L13379">
        <v>13354</v>
      </c>
      <c r="M13379">
        <v>3.7373904787018009</v>
      </c>
      <c r="N13379">
        <v>-0.63235547025735972</v>
      </c>
    </row>
    <row r="13380" spans="12:14" x14ac:dyDescent="0.3">
      <c r="L13380">
        <v>13355</v>
      </c>
      <c r="M13380">
        <v>4.8106021847040932</v>
      </c>
      <c r="N13380">
        <v>0.52042435625364813</v>
      </c>
    </row>
    <row r="13381" spans="12:14" x14ac:dyDescent="0.3">
      <c r="L13381">
        <v>13356</v>
      </c>
      <c r="M13381">
        <v>5.6233861427222438</v>
      </c>
      <c r="N13381">
        <v>-0.64252300695965836</v>
      </c>
    </row>
    <row r="13382" spans="12:14" x14ac:dyDescent="0.3">
      <c r="L13382">
        <v>13357</v>
      </c>
      <c r="M13382">
        <v>4.6994435838550643</v>
      </c>
      <c r="N13382">
        <v>0.60027280360667934</v>
      </c>
    </row>
    <row r="13383" spans="12:14" x14ac:dyDescent="0.3">
      <c r="L13383">
        <v>13358</v>
      </c>
      <c r="M13383">
        <v>3.2920296195821543</v>
      </c>
      <c r="N13383">
        <v>-0.63246962764037828</v>
      </c>
    </row>
    <row r="13384" spans="12:14" x14ac:dyDescent="0.3">
      <c r="L13384">
        <v>13359</v>
      </c>
      <c r="M13384">
        <v>5.3399545028110635</v>
      </c>
      <c r="N13384">
        <v>0.62977555215091208</v>
      </c>
    </row>
    <row r="13385" spans="12:14" x14ac:dyDescent="0.3">
      <c r="L13385">
        <v>13360</v>
      </c>
      <c r="M13385">
        <v>3.150425413403771</v>
      </c>
      <c r="N13385">
        <v>0.48188368922177105</v>
      </c>
    </row>
    <row r="13386" spans="12:14" x14ac:dyDescent="0.3">
      <c r="L13386">
        <v>13361</v>
      </c>
      <c r="M13386">
        <v>5.524183456155348</v>
      </c>
      <c r="N13386">
        <v>-0.57805112827319149</v>
      </c>
    </row>
    <row r="13387" spans="12:14" x14ac:dyDescent="0.3">
      <c r="L13387">
        <v>13362</v>
      </c>
      <c r="M13387">
        <v>5.1931824189757432</v>
      </c>
      <c r="N13387">
        <v>-0.63783292797160751</v>
      </c>
    </row>
    <row r="13388" spans="12:14" x14ac:dyDescent="0.3">
      <c r="L13388">
        <v>13363</v>
      </c>
      <c r="M13388">
        <v>5.4792537880948693</v>
      </c>
      <c r="N13388">
        <v>-0.21098334289912923</v>
      </c>
    </row>
    <row r="13389" spans="12:14" x14ac:dyDescent="0.3">
      <c r="L13389">
        <v>13364</v>
      </c>
      <c r="M13389">
        <v>4.9378119775952696</v>
      </c>
      <c r="N13389">
        <v>0.27423918879535858</v>
      </c>
    </row>
    <row r="13390" spans="12:14" x14ac:dyDescent="0.3">
      <c r="L13390">
        <v>13365</v>
      </c>
      <c r="M13390">
        <v>5.4098141094245085</v>
      </c>
      <c r="N13390">
        <v>0.23230570483958601</v>
      </c>
    </row>
    <row r="13391" spans="12:14" x14ac:dyDescent="0.3">
      <c r="L13391">
        <v>13366</v>
      </c>
      <c r="M13391">
        <v>5.3769348444666738</v>
      </c>
      <c r="N13391">
        <v>-0.38073659816818761</v>
      </c>
    </row>
    <row r="13392" spans="12:14" x14ac:dyDescent="0.3">
      <c r="L13392">
        <v>13367</v>
      </c>
      <c r="M13392">
        <v>5.3882916591020615</v>
      </c>
      <c r="N13392">
        <v>-0.70431029268968004</v>
      </c>
    </row>
    <row r="13393" spans="12:14" x14ac:dyDescent="0.3">
      <c r="L13393">
        <v>13368</v>
      </c>
      <c r="M13393">
        <v>4.4470645369528814</v>
      </c>
      <c r="N13393">
        <v>-0.28662017302625742</v>
      </c>
    </row>
    <row r="13394" spans="12:14" x14ac:dyDescent="0.3">
      <c r="L13394">
        <v>13369</v>
      </c>
      <c r="M13394">
        <v>4.8019039441072975</v>
      </c>
      <c r="N13394">
        <v>0.82438534785056561</v>
      </c>
    </row>
    <row r="13395" spans="12:14" x14ac:dyDescent="0.3">
      <c r="L13395">
        <v>13370</v>
      </c>
      <c r="M13395">
        <v>4.8699129067502716</v>
      </c>
      <c r="N13395">
        <v>-1.0020507971078954</v>
      </c>
    </row>
    <row r="13396" spans="12:14" x14ac:dyDescent="0.3">
      <c r="L13396">
        <v>13371</v>
      </c>
      <c r="M13396">
        <v>5.5863290449954466</v>
      </c>
      <c r="N13396">
        <v>0.11404763652592198</v>
      </c>
    </row>
    <row r="13397" spans="12:14" x14ac:dyDescent="0.3">
      <c r="L13397">
        <v>13372</v>
      </c>
      <c r="M13397">
        <v>4.870127988263584</v>
      </c>
      <c r="N13397">
        <v>-0.83376570857983001</v>
      </c>
    </row>
    <row r="13398" spans="12:14" x14ac:dyDescent="0.3">
      <c r="L13398">
        <v>13373</v>
      </c>
      <c r="M13398">
        <v>4.6822157462114538</v>
      </c>
      <c r="N13398">
        <v>0.6964827322833953</v>
      </c>
    </row>
    <row r="13399" spans="12:14" x14ac:dyDescent="0.3">
      <c r="L13399">
        <v>13374</v>
      </c>
      <c r="M13399">
        <v>4.4410179332919775</v>
      </c>
      <c r="N13399">
        <v>-1.1910311133987239</v>
      </c>
    </row>
    <row r="13400" spans="12:14" x14ac:dyDescent="0.3">
      <c r="L13400">
        <v>13375</v>
      </c>
      <c r="M13400">
        <v>4.7407634031313783</v>
      </c>
      <c r="N13400">
        <v>0.27479309528394591</v>
      </c>
    </row>
    <row r="13401" spans="12:14" x14ac:dyDescent="0.3">
      <c r="L13401">
        <v>13376</v>
      </c>
      <c r="M13401">
        <v>4.6718502208442265</v>
      </c>
      <c r="N13401">
        <v>-0.90392855939033723</v>
      </c>
    </row>
    <row r="13402" spans="12:14" x14ac:dyDescent="0.3">
      <c r="L13402">
        <v>13377</v>
      </c>
      <c r="M13402">
        <v>3.6009666163513034</v>
      </c>
      <c r="N13402">
        <v>0.3681925804476518</v>
      </c>
    </row>
    <row r="13403" spans="12:14" x14ac:dyDescent="0.3">
      <c r="L13403">
        <v>13378</v>
      </c>
      <c r="M13403">
        <v>5.4675494447940407</v>
      </c>
      <c r="N13403">
        <v>0.95327575747264071</v>
      </c>
    </row>
    <row r="13404" spans="12:14" x14ac:dyDescent="0.3">
      <c r="L13404">
        <v>13379</v>
      </c>
      <c r="M13404">
        <v>4.9430447889667395</v>
      </c>
      <c r="N13404">
        <v>0.25473375220268402</v>
      </c>
    </row>
    <row r="13405" spans="12:14" x14ac:dyDescent="0.3">
      <c r="L13405">
        <v>13380</v>
      </c>
      <c r="M13405">
        <v>4.7397702454829354</v>
      </c>
      <c r="N13405">
        <v>-0.6692062119262383</v>
      </c>
    </row>
    <row r="13406" spans="12:14" x14ac:dyDescent="0.3">
      <c r="L13406">
        <v>13381</v>
      </c>
      <c r="M13406">
        <v>4.1159331615120429</v>
      </c>
      <c r="N13406">
        <v>0.44935209077713356</v>
      </c>
    </row>
    <row r="13407" spans="12:14" x14ac:dyDescent="0.3">
      <c r="L13407">
        <v>13382</v>
      </c>
      <c r="M13407">
        <v>2.9023002411731569</v>
      </c>
      <c r="N13407">
        <v>-0.21717754471465156</v>
      </c>
    </row>
    <row r="13408" spans="12:14" x14ac:dyDescent="0.3">
      <c r="L13408">
        <v>13383</v>
      </c>
      <c r="M13408">
        <v>4.2858581981574622</v>
      </c>
      <c r="N13408">
        <v>-0.19753170826092425</v>
      </c>
    </row>
    <row r="13409" spans="12:14" x14ac:dyDescent="0.3">
      <c r="L13409">
        <v>13384</v>
      </c>
      <c r="M13409">
        <v>5.6801104582042221</v>
      </c>
      <c r="N13409">
        <v>0.41645707140276844</v>
      </c>
    </row>
    <row r="13410" spans="12:14" x14ac:dyDescent="0.3">
      <c r="L13410">
        <v>13385</v>
      </c>
      <c r="M13410">
        <v>4.8501025201607373</v>
      </c>
      <c r="N13410">
        <v>0.71042525286541114</v>
      </c>
    </row>
    <row r="13411" spans="12:14" x14ac:dyDescent="0.3">
      <c r="L13411">
        <v>13386</v>
      </c>
      <c r="M13411">
        <v>5.1320841480384578</v>
      </c>
      <c r="N13411">
        <v>0.73066595771338871</v>
      </c>
    </row>
    <row r="13412" spans="12:14" x14ac:dyDescent="0.3">
      <c r="L13412">
        <v>13387</v>
      </c>
      <c r="M13412">
        <v>2.9587501942108929</v>
      </c>
      <c r="N13412">
        <v>-0.57366387970510369</v>
      </c>
    </row>
    <row r="13413" spans="12:14" x14ac:dyDescent="0.3">
      <c r="L13413">
        <v>13388</v>
      </c>
      <c r="M13413">
        <v>5.430664872492649</v>
      </c>
      <c r="N13413">
        <v>0.46637909899584074</v>
      </c>
    </row>
    <row r="13414" spans="12:14" x14ac:dyDescent="0.3">
      <c r="L13414">
        <v>13389</v>
      </c>
      <c r="M13414">
        <v>5.599582422468214</v>
      </c>
      <c r="N13414">
        <v>0.38304317597256343</v>
      </c>
    </row>
    <row r="13415" spans="12:14" x14ac:dyDescent="0.3">
      <c r="L13415">
        <v>13390</v>
      </c>
      <c r="M13415">
        <v>3.6169677297617393</v>
      </c>
      <c r="N13415">
        <v>0.24754429299535508</v>
      </c>
    </row>
    <row r="13416" spans="12:14" x14ac:dyDescent="0.3">
      <c r="L13416">
        <v>13391</v>
      </c>
      <c r="M13416">
        <v>5.3835881324610604</v>
      </c>
      <c r="N13416">
        <v>-1.1332374699122409</v>
      </c>
    </row>
    <row r="13417" spans="12:14" x14ac:dyDescent="0.3">
      <c r="L13417">
        <v>13392</v>
      </c>
      <c r="M13417">
        <v>5.6604998868904985</v>
      </c>
      <c r="N13417">
        <v>-1.1144429653949137</v>
      </c>
    </row>
    <row r="13418" spans="12:14" x14ac:dyDescent="0.3">
      <c r="L13418">
        <v>13393</v>
      </c>
      <c r="M13418">
        <v>5.5024230715257652</v>
      </c>
      <c r="N13418">
        <v>-4.0754621815875858E-2</v>
      </c>
    </row>
    <row r="13419" spans="12:14" x14ac:dyDescent="0.3">
      <c r="L13419">
        <v>13394</v>
      </c>
      <c r="M13419">
        <v>5.1748326177380513</v>
      </c>
      <c r="N13419">
        <v>0.70690076521676914</v>
      </c>
    </row>
    <row r="13420" spans="12:14" x14ac:dyDescent="0.3">
      <c r="L13420">
        <v>13395</v>
      </c>
      <c r="M13420">
        <v>4.9076965401733297</v>
      </c>
      <c r="N13420">
        <v>0.27453634735390509</v>
      </c>
    </row>
    <row r="13421" spans="12:14" x14ac:dyDescent="0.3">
      <c r="L13421">
        <v>13396</v>
      </c>
      <c r="M13421">
        <v>5.0497511525360217</v>
      </c>
      <c r="N13421">
        <v>-0.47824116804056516</v>
      </c>
    </row>
    <row r="13422" spans="12:14" x14ac:dyDescent="0.3">
      <c r="L13422">
        <v>13397</v>
      </c>
      <c r="M13422">
        <v>4.8361161420144381</v>
      </c>
      <c r="N13422">
        <v>0.78930831618983532</v>
      </c>
    </row>
    <row r="13423" spans="12:14" x14ac:dyDescent="0.3">
      <c r="L13423">
        <v>13398</v>
      </c>
      <c r="M13423">
        <v>5.6089324014333064</v>
      </c>
      <c r="N13423">
        <v>0.72550109005723407</v>
      </c>
    </row>
    <row r="13424" spans="12:14" x14ac:dyDescent="0.3">
      <c r="L13424">
        <v>13399</v>
      </c>
      <c r="M13424">
        <v>5.4574708566569399</v>
      </c>
      <c r="N13424">
        <v>1.9494661318742779E-2</v>
      </c>
    </row>
    <row r="13425" spans="12:14" x14ac:dyDescent="0.3">
      <c r="L13425">
        <v>13400</v>
      </c>
      <c r="M13425">
        <v>4.5602323639691109</v>
      </c>
      <c r="N13425">
        <v>0.79072488990310497</v>
      </c>
    </row>
    <row r="13426" spans="12:14" x14ac:dyDescent="0.3">
      <c r="L13426">
        <v>13401</v>
      </c>
      <c r="M13426">
        <v>4.5645124681055949</v>
      </c>
      <c r="N13426">
        <v>0.17562557829298076</v>
      </c>
    </row>
    <row r="13427" spans="12:14" x14ac:dyDescent="0.3">
      <c r="L13427">
        <v>13402</v>
      </c>
      <c r="M13427">
        <v>4.4274078773074281</v>
      </c>
      <c r="N13427">
        <v>0.33408206293561715</v>
      </c>
    </row>
    <row r="13428" spans="12:14" x14ac:dyDescent="0.3">
      <c r="L13428">
        <v>13403</v>
      </c>
      <c r="M13428">
        <v>5.3479222919769001</v>
      </c>
      <c r="N13428">
        <v>9.7995778636701836E-2</v>
      </c>
    </row>
    <row r="13429" spans="12:14" x14ac:dyDescent="0.3">
      <c r="L13429">
        <v>13404</v>
      </c>
      <c r="M13429">
        <v>4.778417721650599</v>
      </c>
      <c r="N13429">
        <v>-0.5857372587076366</v>
      </c>
    </row>
    <row r="13430" spans="12:14" x14ac:dyDescent="0.3">
      <c r="L13430">
        <v>13405</v>
      </c>
      <c r="M13430">
        <v>5.6536596015674432</v>
      </c>
      <c r="N13430">
        <v>-0.12494505499388886</v>
      </c>
    </row>
    <row r="13431" spans="12:14" x14ac:dyDescent="0.3">
      <c r="L13431">
        <v>13406</v>
      </c>
      <c r="M13431">
        <v>4.6728122181365741</v>
      </c>
      <c r="N13431">
        <v>-9.7585908521554465E-2</v>
      </c>
    </row>
    <row r="13432" spans="12:14" x14ac:dyDescent="0.3">
      <c r="L13432">
        <v>13407</v>
      </c>
      <c r="M13432">
        <v>5.0265766429078393</v>
      </c>
      <c r="N13432">
        <v>0.37727122484966102</v>
      </c>
    </row>
    <row r="13433" spans="12:14" x14ac:dyDescent="0.3">
      <c r="L13433">
        <v>13408</v>
      </c>
      <c r="M13433">
        <v>4.2992983374417983</v>
      </c>
      <c r="N13433">
        <v>9.8887510551257662E-3</v>
      </c>
    </row>
    <row r="13434" spans="12:14" x14ac:dyDescent="0.3">
      <c r="L13434">
        <v>13409</v>
      </c>
      <c r="M13434">
        <v>3.2623719622403318</v>
      </c>
      <c r="N13434">
        <v>-0.76422008570231093</v>
      </c>
    </row>
    <row r="13435" spans="12:14" x14ac:dyDescent="0.3">
      <c r="L13435">
        <v>13410</v>
      </c>
      <c r="M13435">
        <v>4.4419633371741813</v>
      </c>
      <c r="N13435">
        <v>0.65148006810938952</v>
      </c>
    </row>
    <row r="13436" spans="12:14" x14ac:dyDescent="0.3">
      <c r="L13436">
        <v>13411</v>
      </c>
      <c r="M13436">
        <v>4.7621425273357394</v>
      </c>
      <c r="N13436">
        <v>-0.50695543999680837</v>
      </c>
    </row>
    <row r="13437" spans="12:14" x14ac:dyDescent="0.3">
      <c r="L13437">
        <v>13412</v>
      </c>
      <c r="M13437">
        <v>4.4656734904899018</v>
      </c>
      <c r="N13437">
        <v>0.31571634010067573</v>
      </c>
    </row>
    <row r="13438" spans="12:14" x14ac:dyDescent="0.3">
      <c r="L13438">
        <v>13413</v>
      </c>
      <c r="M13438">
        <v>3.5471255140884259</v>
      </c>
      <c r="N13438">
        <v>-0.44523304470604419</v>
      </c>
    </row>
    <row r="13439" spans="12:14" x14ac:dyDescent="0.3">
      <c r="L13439">
        <v>13414</v>
      </c>
      <c r="M13439">
        <v>5.4235377827062319</v>
      </c>
      <c r="N13439">
        <v>-0.78793538959793885</v>
      </c>
    </row>
    <row r="13440" spans="12:14" x14ac:dyDescent="0.3">
      <c r="L13440">
        <v>13415</v>
      </c>
      <c r="M13440">
        <v>5.0251213146662961</v>
      </c>
      <c r="N13440">
        <v>-0.945213800241965</v>
      </c>
    </row>
    <row r="13441" spans="12:14" x14ac:dyDescent="0.3">
      <c r="L13441">
        <v>13416</v>
      </c>
      <c r="M13441">
        <v>4.7566613892752754</v>
      </c>
      <c r="N13441">
        <v>-0.26813738540650434</v>
      </c>
    </row>
    <row r="13442" spans="12:14" x14ac:dyDescent="0.3">
      <c r="L13442">
        <v>13417</v>
      </c>
      <c r="M13442">
        <v>4.0342412349120185</v>
      </c>
      <c r="N13442">
        <v>0.65591327498106988</v>
      </c>
    </row>
    <row r="13443" spans="12:14" x14ac:dyDescent="0.3">
      <c r="L13443">
        <v>13418</v>
      </c>
      <c r="M13443">
        <v>5.6079765492961551</v>
      </c>
      <c r="N13443">
        <v>-0.67869593424273145</v>
      </c>
    </row>
    <row r="13444" spans="12:14" x14ac:dyDescent="0.3">
      <c r="L13444">
        <v>13419</v>
      </c>
      <c r="M13444">
        <v>5.367333241287044</v>
      </c>
      <c r="N13444">
        <v>-1.1111533164791378</v>
      </c>
    </row>
    <row r="13445" spans="12:14" x14ac:dyDescent="0.3">
      <c r="L13445">
        <v>13420</v>
      </c>
      <c r="M13445">
        <v>4.3327641593554471</v>
      </c>
      <c r="N13445">
        <v>-8.7639622039139553E-3</v>
      </c>
    </row>
    <row r="13446" spans="12:14" x14ac:dyDescent="0.3">
      <c r="L13446">
        <v>13421</v>
      </c>
      <c r="M13446">
        <v>4.2313140535447076</v>
      </c>
      <c r="N13446">
        <v>0.89372078086004425</v>
      </c>
    </row>
    <row r="13447" spans="12:14" x14ac:dyDescent="0.3">
      <c r="L13447">
        <v>13422</v>
      </c>
      <c r="M13447">
        <v>3.7859651166150421</v>
      </c>
      <c r="N13447">
        <v>0.23329663948270252</v>
      </c>
    </row>
    <row r="13448" spans="12:14" x14ac:dyDescent="0.3">
      <c r="L13448">
        <v>13423</v>
      </c>
      <c r="M13448">
        <v>4.7142275077613247</v>
      </c>
      <c r="N13448">
        <v>-0.23745903657775713</v>
      </c>
    </row>
    <row r="13449" spans="12:14" x14ac:dyDescent="0.3">
      <c r="L13449">
        <v>13424</v>
      </c>
      <c r="M13449">
        <v>5.1968371813844945</v>
      </c>
      <c r="N13449">
        <v>-5.3654311786448972E-2</v>
      </c>
    </row>
    <row r="13450" spans="12:14" x14ac:dyDescent="0.3">
      <c r="L13450">
        <v>13425</v>
      </c>
      <c r="M13450">
        <v>5.2563360307350413</v>
      </c>
      <c r="N13450">
        <v>0.93619004454094767</v>
      </c>
    </row>
    <row r="13451" spans="12:14" x14ac:dyDescent="0.3">
      <c r="L13451">
        <v>13426</v>
      </c>
      <c r="M13451">
        <v>5.4854590938970267</v>
      </c>
      <c r="N13451">
        <v>0.6560620494176348</v>
      </c>
    </row>
    <row r="13452" spans="12:14" x14ac:dyDescent="0.3">
      <c r="L13452">
        <v>13427</v>
      </c>
      <c r="M13452">
        <v>5.7081947731719023</v>
      </c>
      <c r="N13452">
        <v>-0.19448380876971694</v>
      </c>
    </row>
    <row r="13453" spans="12:14" x14ac:dyDescent="0.3">
      <c r="L13453">
        <v>13428</v>
      </c>
      <c r="M13453">
        <v>4.3715589413055262</v>
      </c>
      <c r="N13453">
        <v>0.794369237196765</v>
      </c>
    </row>
    <row r="13454" spans="12:14" x14ac:dyDescent="0.3">
      <c r="L13454">
        <v>13429</v>
      </c>
      <c r="M13454">
        <v>4.5682052892753422</v>
      </c>
      <c r="N13454">
        <v>5.6767524008928483E-2</v>
      </c>
    </row>
    <row r="13455" spans="12:14" x14ac:dyDescent="0.3">
      <c r="L13455">
        <v>13430</v>
      </c>
      <c r="M13455">
        <v>5.5378331382137471</v>
      </c>
      <c r="N13455">
        <v>-0.55456904091362347</v>
      </c>
    </row>
    <row r="13456" spans="12:14" x14ac:dyDescent="0.3">
      <c r="L13456">
        <v>13431</v>
      </c>
      <c r="M13456">
        <v>4.4874865364251191</v>
      </c>
      <c r="N13456">
        <v>-0.23613822539335327</v>
      </c>
    </row>
    <row r="13457" spans="12:14" x14ac:dyDescent="0.3">
      <c r="L13457">
        <v>13432</v>
      </c>
      <c r="M13457">
        <v>4.6143053460153922</v>
      </c>
      <c r="N13457">
        <v>-7.5168130631738883E-2</v>
      </c>
    </row>
    <row r="13458" spans="12:14" x14ac:dyDescent="0.3">
      <c r="L13458">
        <v>13433</v>
      </c>
      <c r="M13458">
        <v>4.8225369450036313</v>
      </c>
      <c r="N13458">
        <v>1.0280838247567052</v>
      </c>
    </row>
    <row r="13459" spans="12:14" x14ac:dyDescent="0.3">
      <c r="L13459">
        <v>13434</v>
      </c>
      <c r="M13459">
        <v>4.8117786139769931</v>
      </c>
      <c r="N13459">
        <v>-0.96205663474622627</v>
      </c>
    </row>
    <row r="13460" spans="12:14" x14ac:dyDescent="0.3">
      <c r="L13460">
        <v>13435</v>
      </c>
      <c r="M13460">
        <v>5.0795674596685929</v>
      </c>
      <c r="N13460">
        <v>0.39131569722468207</v>
      </c>
    </row>
    <row r="13461" spans="12:14" x14ac:dyDescent="0.3">
      <c r="L13461">
        <v>13436</v>
      </c>
      <c r="M13461">
        <v>5.5015634393402388</v>
      </c>
      <c r="N13461">
        <v>0.52878522581770948</v>
      </c>
    </row>
    <row r="13462" spans="12:14" x14ac:dyDescent="0.3">
      <c r="L13462">
        <v>13437</v>
      </c>
      <c r="M13462">
        <v>4.3459106917250168</v>
      </c>
      <c r="N13462">
        <v>-1.0998088806032245</v>
      </c>
    </row>
    <row r="13463" spans="12:14" x14ac:dyDescent="0.3">
      <c r="L13463">
        <v>13438</v>
      </c>
      <c r="M13463">
        <v>3.1122522927823852</v>
      </c>
      <c r="N13463">
        <v>-1.0228604202493812</v>
      </c>
    </row>
    <row r="13464" spans="12:14" x14ac:dyDescent="0.3">
      <c r="L13464">
        <v>13439</v>
      </c>
      <c r="M13464">
        <v>4.1462238205535247</v>
      </c>
      <c r="N13464">
        <v>-0.23240243318399934</v>
      </c>
    </row>
    <row r="13465" spans="12:14" x14ac:dyDescent="0.3">
      <c r="L13465">
        <v>13440</v>
      </c>
      <c r="M13465">
        <v>5.3210230801920542</v>
      </c>
      <c r="N13465">
        <v>0.13532315058089228</v>
      </c>
    </row>
    <row r="13466" spans="12:14" x14ac:dyDescent="0.3">
      <c r="L13466">
        <v>13441</v>
      </c>
      <c r="M13466">
        <v>5.6877516835803652</v>
      </c>
      <c r="N13466">
        <v>0.41639401780307406</v>
      </c>
    </row>
    <row r="13467" spans="12:14" x14ac:dyDescent="0.3">
      <c r="L13467">
        <v>13442</v>
      </c>
      <c r="M13467">
        <v>5.6943914741165855</v>
      </c>
      <c r="N13467">
        <v>0.8442981261373923</v>
      </c>
    </row>
    <row r="13468" spans="12:14" x14ac:dyDescent="0.3">
      <c r="L13468">
        <v>13443</v>
      </c>
      <c r="M13468">
        <v>4.5851343550058221</v>
      </c>
      <c r="N13468">
        <v>-0.21784071993400556</v>
      </c>
    </row>
    <row r="13469" spans="12:14" x14ac:dyDescent="0.3">
      <c r="L13469">
        <v>13444</v>
      </c>
      <c r="M13469">
        <v>4.5556443418692121</v>
      </c>
      <c r="N13469">
        <v>0.74507014927854609</v>
      </c>
    </row>
    <row r="13470" spans="12:14" x14ac:dyDescent="0.3">
      <c r="L13470">
        <v>13445</v>
      </c>
      <c r="M13470">
        <v>3.7907179635826354</v>
      </c>
      <c r="N13470">
        <v>0.45734861517516956</v>
      </c>
    </row>
    <row r="13471" spans="12:14" x14ac:dyDescent="0.3">
      <c r="L13471">
        <v>13446</v>
      </c>
      <c r="M13471">
        <v>5.4350711845523261</v>
      </c>
      <c r="N13471">
        <v>-0.19772537499577325</v>
      </c>
    </row>
    <row r="13472" spans="12:14" x14ac:dyDescent="0.3">
      <c r="L13472">
        <v>13447</v>
      </c>
      <c r="M13472">
        <v>4.9685312763878269</v>
      </c>
      <c r="N13472">
        <v>-0.50250822180989374</v>
      </c>
    </row>
    <row r="13473" spans="12:14" x14ac:dyDescent="0.3">
      <c r="L13473">
        <v>13448</v>
      </c>
      <c r="M13473">
        <v>4.6520969668403289</v>
      </c>
      <c r="N13473">
        <v>1.0951599814011512</v>
      </c>
    </row>
    <row r="13474" spans="12:14" x14ac:dyDescent="0.3">
      <c r="L13474">
        <v>13449</v>
      </c>
      <c r="M13474">
        <v>4.8022384140562986</v>
      </c>
      <c r="N13474">
        <v>0.71195616781390303</v>
      </c>
    </row>
    <row r="13475" spans="12:14" x14ac:dyDescent="0.3">
      <c r="L13475">
        <v>13450</v>
      </c>
      <c r="M13475">
        <v>5.7539579825917437</v>
      </c>
      <c r="N13475">
        <v>-2.421540626601093E-2</v>
      </c>
    </row>
    <row r="13476" spans="12:14" x14ac:dyDescent="0.3">
      <c r="L13476">
        <v>13451</v>
      </c>
      <c r="M13476">
        <v>4.0013871198676627</v>
      </c>
      <c r="N13476">
        <v>3.9556665627323184E-2</v>
      </c>
    </row>
    <row r="13477" spans="12:14" x14ac:dyDescent="0.3">
      <c r="L13477">
        <v>13452</v>
      </c>
      <c r="M13477">
        <v>3.718143110634001</v>
      </c>
      <c r="N13477">
        <v>0.30452641488120857</v>
      </c>
    </row>
    <row r="13478" spans="12:14" x14ac:dyDescent="0.3">
      <c r="L13478">
        <v>13453</v>
      </c>
      <c r="M13478">
        <v>5.5223907063951696</v>
      </c>
      <c r="N13478">
        <v>0.87964256983001921</v>
      </c>
    </row>
    <row r="13479" spans="12:14" x14ac:dyDescent="0.3">
      <c r="L13479">
        <v>13454</v>
      </c>
      <c r="M13479">
        <v>5.0960836577330424</v>
      </c>
      <c r="N13479">
        <v>0.85080184597697261</v>
      </c>
    </row>
    <row r="13480" spans="12:14" x14ac:dyDescent="0.3">
      <c r="L13480">
        <v>13455</v>
      </c>
      <c r="M13480">
        <v>3.6643010524411266</v>
      </c>
      <c r="N13480">
        <v>0.24692163281625046</v>
      </c>
    </row>
    <row r="13481" spans="12:14" x14ac:dyDescent="0.3">
      <c r="L13481">
        <v>13456</v>
      </c>
      <c r="M13481">
        <v>5.0121963640134357</v>
      </c>
      <c r="N13481">
        <v>-0.15207393019648219</v>
      </c>
    </row>
    <row r="13482" spans="12:14" x14ac:dyDescent="0.3">
      <c r="L13482">
        <v>13457</v>
      </c>
      <c r="M13482">
        <v>5.0860098343597269</v>
      </c>
      <c r="N13482">
        <v>-0.59737346462758723</v>
      </c>
    </row>
    <row r="13483" spans="12:14" x14ac:dyDescent="0.3">
      <c r="L13483">
        <v>13458</v>
      </c>
      <c r="M13483">
        <v>4.8793824792928921</v>
      </c>
      <c r="N13483">
        <v>-0.21575472373323201</v>
      </c>
    </row>
    <row r="13484" spans="12:14" x14ac:dyDescent="0.3">
      <c r="L13484">
        <v>13459</v>
      </c>
      <c r="M13484">
        <v>5.0839706145527011</v>
      </c>
      <c r="N13484">
        <v>-0.87184301667421682</v>
      </c>
    </row>
    <row r="13485" spans="12:14" x14ac:dyDescent="0.3">
      <c r="L13485">
        <v>13460</v>
      </c>
      <c r="M13485">
        <v>3.7104391447437837</v>
      </c>
      <c r="N13485">
        <v>-0.1319327481112178</v>
      </c>
    </row>
    <row r="13486" spans="12:14" x14ac:dyDescent="0.3">
      <c r="L13486">
        <v>13461</v>
      </c>
      <c r="M13486">
        <v>4.8093653025572722</v>
      </c>
      <c r="N13486">
        <v>-0.49147726899963473</v>
      </c>
    </row>
    <row r="13487" spans="12:14" x14ac:dyDescent="0.3">
      <c r="L13487">
        <v>13462</v>
      </c>
      <c r="M13487">
        <v>4.9813157522482889</v>
      </c>
      <c r="N13487">
        <v>0.20355292179216899</v>
      </c>
    </row>
    <row r="13488" spans="12:14" x14ac:dyDescent="0.3">
      <c r="L13488">
        <v>13463</v>
      </c>
      <c r="M13488">
        <v>5.3623369286952105</v>
      </c>
      <c r="N13488">
        <v>0.70486105449820968</v>
      </c>
    </row>
    <row r="13489" spans="12:14" x14ac:dyDescent="0.3">
      <c r="L13489">
        <v>13464</v>
      </c>
      <c r="M13489">
        <v>5.5420064178804962</v>
      </c>
      <c r="N13489">
        <v>-0.30168899563044871</v>
      </c>
    </row>
    <row r="13490" spans="12:14" x14ac:dyDescent="0.3">
      <c r="L13490">
        <v>13465</v>
      </c>
      <c r="M13490">
        <v>4.4676839774983153</v>
      </c>
      <c r="N13490">
        <v>-0.56651971540504498</v>
      </c>
    </row>
    <row r="13491" spans="12:14" x14ac:dyDescent="0.3">
      <c r="L13491">
        <v>13466</v>
      </c>
      <c r="M13491">
        <v>5.1765282280143232</v>
      </c>
      <c r="N13491">
        <v>-0.43919007844881452</v>
      </c>
    </row>
    <row r="13492" spans="12:14" x14ac:dyDescent="0.3">
      <c r="L13492">
        <v>13467</v>
      </c>
      <c r="M13492">
        <v>4.9561895275613006</v>
      </c>
      <c r="N13492">
        <v>0.49801985894371015</v>
      </c>
    </row>
    <row r="13493" spans="12:14" x14ac:dyDescent="0.3">
      <c r="L13493">
        <v>13468</v>
      </c>
      <c r="M13493">
        <v>4.439814892202584</v>
      </c>
      <c r="N13493">
        <v>0.98513512527881897</v>
      </c>
    </row>
    <row r="13494" spans="12:14" x14ac:dyDescent="0.3">
      <c r="L13494">
        <v>13469</v>
      </c>
      <c r="M13494">
        <v>4.9330973591386327</v>
      </c>
      <c r="N13494">
        <v>8.3586273491826013E-2</v>
      </c>
    </row>
    <row r="13495" spans="12:14" x14ac:dyDescent="0.3">
      <c r="L13495">
        <v>13470</v>
      </c>
      <c r="M13495">
        <v>5.0210952862312794</v>
      </c>
      <c r="N13495">
        <v>0.72430886311574127</v>
      </c>
    </row>
    <row r="13496" spans="12:14" x14ac:dyDescent="0.3">
      <c r="L13496">
        <v>13471</v>
      </c>
      <c r="M13496">
        <v>3.1169498485673186</v>
      </c>
      <c r="N13496">
        <v>0.33398962498965101</v>
      </c>
    </row>
    <row r="13497" spans="12:14" x14ac:dyDescent="0.3">
      <c r="L13497">
        <v>13472</v>
      </c>
      <c r="M13497">
        <v>3.5200770349853356</v>
      </c>
      <c r="N13497">
        <v>-8.4800339670317637E-2</v>
      </c>
    </row>
    <row r="13498" spans="12:14" x14ac:dyDescent="0.3">
      <c r="L13498">
        <v>13473</v>
      </c>
      <c r="M13498">
        <v>4.9472019419483999</v>
      </c>
      <c r="N13498">
        <v>-0.9067857217518549</v>
      </c>
    </row>
    <row r="13499" spans="12:14" x14ac:dyDescent="0.3">
      <c r="L13499">
        <v>13474</v>
      </c>
      <c r="M13499">
        <v>4.8287775931644541</v>
      </c>
      <c r="N13499">
        <v>-0.45680129434407402</v>
      </c>
    </row>
    <row r="13500" spans="12:14" x14ac:dyDescent="0.3">
      <c r="L13500">
        <v>13475</v>
      </c>
      <c r="M13500">
        <v>2.8733841933802884</v>
      </c>
      <c r="N13500">
        <v>-1.0618220968560537</v>
      </c>
    </row>
    <row r="13501" spans="12:14" x14ac:dyDescent="0.3">
      <c r="L13501">
        <v>13476</v>
      </c>
      <c r="M13501">
        <v>4.3016149592904371</v>
      </c>
      <c r="N13501">
        <v>-0.56489817576234058</v>
      </c>
    </row>
    <row r="13502" spans="12:14" x14ac:dyDescent="0.3">
      <c r="L13502">
        <v>13477</v>
      </c>
      <c r="M13502">
        <v>5.0650761736671193</v>
      </c>
      <c r="N13502">
        <v>-8.510629388174884E-2</v>
      </c>
    </row>
    <row r="13503" spans="12:14" x14ac:dyDescent="0.3">
      <c r="L13503">
        <v>13478</v>
      </c>
      <c r="M13503">
        <v>5.133528471040429</v>
      </c>
      <c r="N13503">
        <v>0.29353385139816979</v>
      </c>
    </row>
    <row r="13504" spans="12:14" x14ac:dyDescent="0.3">
      <c r="L13504">
        <v>13479</v>
      </c>
      <c r="M13504">
        <v>5.7004326678079131</v>
      </c>
      <c r="N13504">
        <v>0.27070161282681759</v>
      </c>
    </row>
    <row r="13505" spans="12:14" x14ac:dyDescent="0.3">
      <c r="L13505">
        <v>13480</v>
      </c>
      <c r="M13505">
        <v>4.4313837872121749</v>
      </c>
      <c r="N13505">
        <v>0.26773201161844451</v>
      </c>
    </row>
    <row r="13506" spans="12:14" x14ac:dyDescent="0.3">
      <c r="L13506">
        <v>13481</v>
      </c>
      <c r="M13506">
        <v>5.599992069043223</v>
      </c>
      <c r="N13506">
        <v>-2.1628782898286403E-3</v>
      </c>
    </row>
    <row r="13507" spans="12:14" x14ac:dyDescent="0.3">
      <c r="L13507">
        <v>13482</v>
      </c>
      <c r="M13507">
        <v>4.7499237531644978</v>
      </c>
      <c r="N13507">
        <v>0.71153235076071919</v>
      </c>
    </row>
    <row r="13508" spans="12:14" x14ac:dyDescent="0.3">
      <c r="L13508">
        <v>13483</v>
      </c>
      <c r="M13508">
        <v>5.0905974506996143</v>
      </c>
      <c r="N13508">
        <v>-0.94603517231689604</v>
      </c>
    </row>
    <row r="13509" spans="12:14" x14ac:dyDescent="0.3">
      <c r="L13509">
        <v>13484</v>
      </c>
      <c r="M13509">
        <v>4.6931779822907354</v>
      </c>
      <c r="N13509">
        <v>-0.2372041026647711</v>
      </c>
    </row>
    <row r="13510" spans="12:14" x14ac:dyDescent="0.3">
      <c r="L13510">
        <v>13485</v>
      </c>
      <c r="M13510">
        <v>4.7015868732570576</v>
      </c>
      <c r="N13510">
        <v>0.55350979083641594</v>
      </c>
    </row>
    <row r="13511" spans="12:14" x14ac:dyDescent="0.3">
      <c r="L13511">
        <v>13486</v>
      </c>
      <c r="M13511">
        <v>4.3665419489612116</v>
      </c>
      <c r="N13511">
        <v>0.38445868523841931</v>
      </c>
    </row>
    <row r="13512" spans="12:14" x14ac:dyDescent="0.3">
      <c r="L13512">
        <v>13487</v>
      </c>
      <c r="M13512">
        <v>3.935932405458932</v>
      </c>
      <c r="N13512">
        <v>-0.5294158623191767</v>
      </c>
    </row>
    <row r="13513" spans="12:14" x14ac:dyDescent="0.3">
      <c r="L13513">
        <v>13488</v>
      </c>
      <c r="M13513">
        <v>5.1931718337894877</v>
      </c>
      <c r="N13513">
        <v>0.67513588969251082</v>
      </c>
    </row>
    <row r="13514" spans="12:14" x14ac:dyDescent="0.3">
      <c r="L13514">
        <v>13489</v>
      </c>
      <c r="M13514">
        <v>5.4105739844586562</v>
      </c>
      <c r="N13514">
        <v>0.73577668625721149</v>
      </c>
    </row>
    <row r="13515" spans="12:14" x14ac:dyDescent="0.3">
      <c r="L13515">
        <v>13490</v>
      </c>
      <c r="M13515">
        <v>3.8688145607539637</v>
      </c>
      <c r="N13515">
        <v>0.15814298276628236</v>
      </c>
    </row>
    <row r="13516" spans="12:14" x14ac:dyDescent="0.3">
      <c r="L13516">
        <v>13491</v>
      </c>
      <c r="M13516">
        <v>4.5112736491845293</v>
      </c>
      <c r="N13516">
        <v>0.3975503787650414</v>
      </c>
    </row>
    <row r="13517" spans="12:14" x14ac:dyDescent="0.3">
      <c r="L13517">
        <v>13492</v>
      </c>
      <c r="M13517">
        <v>4.528709232220109</v>
      </c>
      <c r="N13517">
        <v>-0.44004745313350657</v>
      </c>
    </row>
    <row r="13518" spans="12:14" x14ac:dyDescent="0.3">
      <c r="L13518">
        <v>13493</v>
      </c>
      <c r="M13518">
        <v>5.6640170648204355</v>
      </c>
      <c r="N13518">
        <v>6.8935787135544935E-2</v>
      </c>
    </row>
    <row r="13519" spans="12:14" x14ac:dyDescent="0.3">
      <c r="L13519">
        <v>13494</v>
      </c>
      <c r="M13519">
        <v>5.4433904094386678</v>
      </c>
      <c r="N13519">
        <v>-0.8939443722229381</v>
      </c>
    </row>
    <row r="13520" spans="12:14" x14ac:dyDescent="0.3">
      <c r="L13520">
        <v>13495</v>
      </c>
      <c r="M13520">
        <v>4.7345880011198025</v>
      </c>
      <c r="N13520">
        <v>3.0317242989447379E-2</v>
      </c>
    </row>
    <row r="13521" spans="12:14" x14ac:dyDescent="0.3">
      <c r="L13521">
        <v>13496</v>
      </c>
      <c r="M13521">
        <v>4.9450725787078724</v>
      </c>
      <c r="N13521">
        <v>-6.7283197945045892E-2</v>
      </c>
    </row>
    <row r="13522" spans="12:14" x14ac:dyDescent="0.3">
      <c r="L13522">
        <v>13497</v>
      </c>
      <c r="M13522">
        <v>5.0050015403187791</v>
      </c>
      <c r="N13522">
        <v>-3.1379386096475059E-3</v>
      </c>
    </row>
    <row r="13523" spans="12:14" x14ac:dyDescent="0.3">
      <c r="L13523">
        <v>13498</v>
      </c>
      <c r="M13523">
        <v>4.7860281445338941</v>
      </c>
      <c r="N13523">
        <v>0.65361515810457771</v>
      </c>
    </row>
    <row r="13524" spans="12:14" x14ac:dyDescent="0.3">
      <c r="L13524">
        <v>13499</v>
      </c>
      <c r="M13524">
        <v>4.7480030568286198</v>
      </c>
      <c r="N13524">
        <v>0.74299865354891814</v>
      </c>
    </row>
    <row r="13525" spans="12:14" x14ac:dyDescent="0.3">
      <c r="L13525">
        <v>13500</v>
      </c>
      <c r="M13525">
        <v>4.6976595771712573</v>
      </c>
      <c r="N13525">
        <v>-0.81444765359723093</v>
      </c>
    </row>
    <row r="13526" spans="12:14" x14ac:dyDescent="0.3">
      <c r="L13526">
        <v>13501</v>
      </c>
      <c r="M13526">
        <v>4.6571445265210469</v>
      </c>
      <c r="N13526">
        <v>-0.55301466356414952</v>
      </c>
    </row>
    <row r="13527" spans="12:14" x14ac:dyDescent="0.3">
      <c r="L13527">
        <v>13502</v>
      </c>
      <c r="M13527">
        <v>5.6241576504989599</v>
      </c>
      <c r="N13527">
        <v>-0.97095949550028671</v>
      </c>
    </row>
    <row r="13528" spans="12:14" x14ac:dyDescent="0.3">
      <c r="L13528">
        <v>13503</v>
      </c>
      <c r="M13528">
        <v>4.7106009005897631</v>
      </c>
      <c r="N13528">
        <v>-1.0825335858725844</v>
      </c>
    </row>
    <row r="13529" spans="12:14" x14ac:dyDescent="0.3">
      <c r="L13529">
        <v>13504</v>
      </c>
      <c r="M13529">
        <v>5.4553145465978687</v>
      </c>
      <c r="N13529">
        <v>-0.62612119626856</v>
      </c>
    </row>
    <row r="13530" spans="12:14" x14ac:dyDescent="0.3">
      <c r="L13530">
        <v>13505</v>
      </c>
      <c r="M13530">
        <v>5.2891428026724823</v>
      </c>
      <c r="N13530">
        <v>-1.1322930350989848</v>
      </c>
    </row>
    <row r="13531" spans="12:14" x14ac:dyDescent="0.3">
      <c r="L13531">
        <v>13506</v>
      </c>
      <c r="M13531">
        <v>4.4721772239891706</v>
      </c>
      <c r="N13531">
        <v>0.36600763310839302</v>
      </c>
    </row>
    <row r="13532" spans="12:14" x14ac:dyDescent="0.3">
      <c r="L13532">
        <v>13507</v>
      </c>
      <c r="M13532">
        <v>5.1295316616568742</v>
      </c>
      <c r="N13532">
        <v>0.87558921189859351</v>
      </c>
    </row>
    <row r="13533" spans="12:14" x14ac:dyDescent="0.3">
      <c r="L13533">
        <v>13508</v>
      </c>
      <c r="M13533">
        <v>4.9113139588868355</v>
      </c>
      <c r="N13533">
        <v>0.97997107241923587</v>
      </c>
    </row>
    <row r="13534" spans="12:14" x14ac:dyDescent="0.3">
      <c r="L13534">
        <v>13509</v>
      </c>
      <c r="M13534">
        <v>4.1291363207725169</v>
      </c>
      <c r="N13534">
        <v>-1.1643788515179563</v>
      </c>
    </row>
    <row r="13535" spans="12:14" x14ac:dyDescent="0.3">
      <c r="L13535">
        <v>13510</v>
      </c>
      <c r="M13535">
        <v>5.1607844581681981</v>
      </c>
      <c r="N13535">
        <v>-0.98547453712299227</v>
      </c>
    </row>
    <row r="13536" spans="12:14" x14ac:dyDescent="0.3">
      <c r="L13536">
        <v>13511</v>
      </c>
      <c r="M13536">
        <v>5.4970501637257012</v>
      </c>
      <c r="N13536">
        <v>-0.264391945983939</v>
      </c>
    </row>
    <row r="13537" spans="12:14" x14ac:dyDescent="0.3">
      <c r="L13537">
        <v>13512</v>
      </c>
      <c r="M13537">
        <v>5.5373038353683537</v>
      </c>
      <c r="N13537">
        <v>0.32199980813728946</v>
      </c>
    </row>
    <row r="13538" spans="12:14" x14ac:dyDescent="0.3">
      <c r="L13538">
        <v>13513</v>
      </c>
      <c r="M13538">
        <v>3.9954132362545209</v>
      </c>
      <c r="N13538">
        <v>0.59159297910589892</v>
      </c>
    </row>
    <row r="13539" spans="12:14" x14ac:dyDescent="0.3">
      <c r="L13539">
        <v>13514</v>
      </c>
      <c r="M13539">
        <v>4.4597037206828594</v>
      </c>
      <c r="N13539">
        <v>-0.23579395410611514</v>
      </c>
    </row>
    <row r="13540" spans="12:14" x14ac:dyDescent="0.3">
      <c r="L13540">
        <v>13515</v>
      </c>
      <c r="M13540">
        <v>5.2152751040735721</v>
      </c>
      <c r="N13540">
        <v>-0.75189892370336775</v>
      </c>
    </row>
    <row r="13541" spans="12:14" x14ac:dyDescent="0.3">
      <c r="L13541">
        <v>13516</v>
      </c>
      <c r="M13541">
        <v>5.1878749831704862</v>
      </c>
      <c r="N13541">
        <v>-0.819820506063488</v>
      </c>
    </row>
    <row r="13542" spans="12:14" x14ac:dyDescent="0.3">
      <c r="L13542">
        <v>13517</v>
      </c>
      <c r="M13542">
        <v>4.4073750065368085</v>
      </c>
      <c r="N13542">
        <v>0.73866492456565069</v>
      </c>
    </row>
    <row r="13543" spans="12:14" x14ac:dyDescent="0.3">
      <c r="L13543">
        <v>13518</v>
      </c>
      <c r="M13543">
        <v>5.7044438961678381</v>
      </c>
      <c r="N13543">
        <v>-1.2773244001230557</v>
      </c>
    </row>
    <row r="13544" spans="12:14" x14ac:dyDescent="0.3">
      <c r="L13544">
        <v>13519</v>
      </c>
      <c r="M13544">
        <v>5.1602678543298905</v>
      </c>
      <c r="N13544">
        <v>-0.98541915244882983</v>
      </c>
    </row>
    <row r="13545" spans="12:14" x14ac:dyDescent="0.3">
      <c r="L13545">
        <v>13520</v>
      </c>
      <c r="M13545">
        <v>5.1696750025640927</v>
      </c>
      <c r="N13545">
        <v>0.29313933586534624</v>
      </c>
    </row>
    <row r="13546" spans="12:14" x14ac:dyDescent="0.3">
      <c r="L13546">
        <v>13521</v>
      </c>
      <c r="M13546">
        <v>5.5673519098588242</v>
      </c>
      <c r="N13546">
        <v>-0.17540759753216317</v>
      </c>
    </row>
    <row r="13547" spans="12:14" x14ac:dyDescent="0.3">
      <c r="L13547">
        <v>13522</v>
      </c>
      <c r="M13547">
        <v>5.2560359777782377</v>
      </c>
      <c r="N13547">
        <v>0.93618335216554449</v>
      </c>
    </row>
    <row r="13548" spans="12:14" x14ac:dyDescent="0.3">
      <c r="L13548">
        <v>13523</v>
      </c>
      <c r="M13548">
        <v>4.5497684087792507</v>
      </c>
      <c r="N13548">
        <v>-0.3530176907257605</v>
      </c>
    </row>
    <row r="13549" spans="12:14" x14ac:dyDescent="0.3">
      <c r="L13549">
        <v>13524</v>
      </c>
      <c r="M13549">
        <v>5.6468396434430899</v>
      </c>
      <c r="N13549">
        <v>0.74893935001566003</v>
      </c>
    </row>
    <row r="13550" spans="12:14" x14ac:dyDescent="0.3">
      <c r="L13550">
        <v>13525</v>
      </c>
      <c r="M13550">
        <v>5.0441717800827002</v>
      </c>
      <c r="N13550">
        <v>-0.58877851941283676</v>
      </c>
    </row>
    <row r="13551" spans="12:14" x14ac:dyDescent="0.3">
      <c r="L13551">
        <v>13526</v>
      </c>
      <c r="M13551">
        <v>5.3307270767613968</v>
      </c>
      <c r="N13551">
        <v>0.28680736584691324</v>
      </c>
    </row>
    <row r="13552" spans="12:14" x14ac:dyDescent="0.3">
      <c r="L13552">
        <v>13527</v>
      </c>
      <c r="M13552">
        <v>5.0705677405035381</v>
      </c>
      <c r="N13552">
        <v>0.25239345695725834</v>
      </c>
    </row>
    <row r="13553" spans="12:14" x14ac:dyDescent="0.3">
      <c r="L13553">
        <v>13528</v>
      </c>
      <c r="M13553">
        <v>4.0009569870935913</v>
      </c>
      <c r="N13553">
        <v>-0.11261210902002228</v>
      </c>
    </row>
    <row r="13554" spans="12:14" x14ac:dyDescent="0.3">
      <c r="L13554">
        <v>13529</v>
      </c>
      <c r="M13554">
        <v>3.7554337888615947</v>
      </c>
      <c r="N13554">
        <v>0.29199385357275442</v>
      </c>
    </row>
    <row r="13555" spans="12:14" x14ac:dyDescent="0.3">
      <c r="L13555">
        <v>13530</v>
      </c>
      <c r="M13555">
        <v>5.1748565516721321</v>
      </c>
      <c r="N13555">
        <v>-1.1759221742546897</v>
      </c>
    </row>
    <row r="13556" spans="12:14" x14ac:dyDescent="0.3">
      <c r="L13556">
        <v>13531</v>
      </c>
      <c r="M13556">
        <v>3.4104845855364183</v>
      </c>
      <c r="N13556">
        <v>0.5140597004453995</v>
      </c>
    </row>
    <row r="13557" spans="12:14" x14ac:dyDescent="0.3">
      <c r="L13557">
        <v>13532</v>
      </c>
      <c r="M13557">
        <v>5.4477047127089255</v>
      </c>
      <c r="N13557">
        <v>0.4032038268375695</v>
      </c>
    </row>
    <row r="13558" spans="12:14" x14ac:dyDescent="0.3">
      <c r="L13558">
        <v>13533</v>
      </c>
      <c r="M13558">
        <v>5.5654564565188052</v>
      </c>
      <c r="N13558">
        <v>0.43791195759200097</v>
      </c>
    </row>
    <row r="13559" spans="12:14" x14ac:dyDescent="0.3">
      <c r="L13559">
        <v>13534</v>
      </c>
      <c r="M13559">
        <v>4.2687172482946618</v>
      </c>
      <c r="N13559">
        <v>-0.23376889602921747</v>
      </c>
    </row>
    <row r="13560" spans="12:14" x14ac:dyDescent="0.3">
      <c r="L13560">
        <v>13535</v>
      </c>
      <c r="M13560">
        <v>5.6508857734538216</v>
      </c>
      <c r="N13560">
        <v>0.49546489726204612</v>
      </c>
    </row>
    <row r="13561" spans="12:14" x14ac:dyDescent="0.3">
      <c r="L13561">
        <v>13536</v>
      </c>
      <c r="M13561">
        <v>3.4593482429333635</v>
      </c>
      <c r="N13561">
        <v>0.58317657055894045</v>
      </c>
    </row>
    <row r="13562" spans="12:14" x14ac:dyDescent="0.3">
      <c r="L13562">
        <v>13537</v>
      </c>
      <c r="M13562">
        <v>4.6028054049921243</v>
      </c>
      <c r="N13562">
        <v>-5.3570851334336034E-2</v>
      </c>
    </row>
    <row r="13563" spans="12:14" x14ac:dyDescent="0.3">
      <c r="L13563">
        <v>13538</v>
      </c>
      <c r="M13563">
        <v>5.2504785149785196</v>
      </c>
      <c r="N13563">
        <v>0.6670703491792942</v>
      </c>
    </row>
    <row r="13564" spans="12:14" x14ac:dyDescent="0.3">
      <c r="L13564">
        <v>13539</v>
      </c>
      <c r="M13564">
        <v>5.3769112272209876</v>
      </c>
      <c r="N13564">
        <v>-1.9106359019929187E-3</v>
      </c>
    </row>
    <row r="13565" spans="12:14" x14ac:dyDescent="0.3">
      <c r="L13565">
        <v>13540</v>
      </c>
      <c r="M13565">
        <v>3.7115681362097837</v>
      </c>
      <c r="N13565">
        <v>0.3255003581925866</v>
      </c>
    </row>
    <row r="13566" spans="12:14" x14ac:dyDescent="0.3">
      <c r="L13566">
        <v>13541</v>
      </c>
      <c r="M13566">
        <v>5.3622286800080223</v>
      </c>
      <c r="N13566">
        <v>4.8121890215790941E-2</v>
      </c>
    </row>
    <row r="13567" spans="12:14" x14ac:dyDescent="0.3">
      <c r="L13567">
        <v>13542</v>
      </c>
      <c r="M13567">
        <v>5.4041550311609345</v>
      </c>
      <c r="N13567">
        <v>-0.32008341899149695</v>
      </c>
    </row>
    <row r="13568" spans="12:14" x14ac:dyDescent="0.3">
      <c r="L13568">
        <v>13543</v>
      </c>
      <c r="M13568">
        <v>3.9582405149478914</v>
      </c>
      <c r="N13568">
        <v>-0.43394093615175278</v>
      </c>
    </row>
    <row r="13569" spans="12:14" x14ac:dyDescent="0.3">
      <c r="L13569">
        <v>13544</v>
      </c>
      <c r="M13569">
        <v>5.4653014949573944</v>
      </c>
      <c r="N13569">
        <v>-2.868973557390575E-3</v>
      </c>
    </row>
    <row r="13570" spans="12:14" x14ac:dyDescent="0.3">
      <c r="L13570">
        <v>13545</v>
      </c>
      <c r="M13570">
        <v>4.8092432166254584</v>
      </c>
      <c r="N13570">
        <v>0.20538409874033459</v>
      </c>
    </row>
    <row r="13571" spans="12:14" x14ac:dyDescent="0.3">
      <c r="L13571">
        <v>13546</v>
      </c>
      <c r="M13571">
        <v>5.2947153357210617</v>
      </c>
      <c r="N13571">
        <v>-3.8470745594932687E-2</v>
      </c>
    </row>
    <row r="13572" spans="12:14" x14ac:dyDescent="0.3">
      <c r="L13572">
        <v>13547</v>
      </c>
      <c r="M13572">
        <v>5.203966587083106</v>
      </c>
      <c r="N13572">
        <v>-0.76863618038691328</v>
      </c>
    </row>
    <row r="13573" spans="12:14" x14ac:dyDescent="0.3">
      <c r="L13573">
        <v>13548</v>
      </c>
      <c r="M13573">
        <v>4.6516334034385194</v>
      </c>
      <c r="N13573">
        <v>0.74403750836542759</v>
      </c>
    </row>
    <row r="13574" spans="12:14" x14ac:dyDescent="0.3">
      <c r="L13574">
        <v>13549</v>
      </c>
      <c r="M13574">
        <v>5.4502971378267482</v>
      </c>
      <c r="N13574">
        <v>1.0212296555961817</v>
      </c>
    </row>
    <row r="13575" spans="12:14" x14ac:dyDescent="0.3">
      <c r="L13575">
        <v>13550</v>
      </c>
      <c r="M13575">
        <v>5.0643573600410567</v>
      </c>
      <c r="N13575">
        <v>-0.35879900002169673</v>
      </c>
    </row>
    <row r="13576" spans="12:14" x14ac:dyDescent="0.3">
      <c r="L13576">
        <v>13551</v>
      </c>
      <c r="M13576">
        <v>5.6835695378390421</v>
      </c>
      <c r="N13576">
        <v>-0.6537854249040258</v>
      </c>
    </row>
    <row r="13577" spans="12:14" x14ac:dyDescent="0.3">
      <c r="L13577">
        <v>13552</v>
      </c>
      <c r="M13577">
        <v>5.7131417873200023</v>
      </c>
      <c r="N13577">
        <v>0.1492101613251684</v>
      </c>
    </row>
    <row r="13578" spans="12:14" x14ac:dyDescent="0.3">
      <c r="L13578">
        <v>13553</v>
      </c>
      <c r="M13578">
        <v>4.1921594778388123</v>
      </c>
      <c r="N13578">
        <v>-0.54801591756626733</v>
      </c>
    </row>
    <row r="13579" spans="12:14" x14ac:dyDescent="0.3">
      <c r="L13579">
        <v>13554</v>
      </c>
      <c r="M13579">
        <v>4.9176896723704475</v>
      </c>
      <c r="N13579">
        <v>-0.86991274596468138</v>
      </c>
    </row>
    <row r="13580" spans="12:14" x14ac:dyDescent="0.3">
      <c r="L13580">
        <v>13555</v>
      </c>
      <c r="M13580">
        <v>4.9810487632981211</v>
      </c>
      <c r="N13580">
        <v>-0.37637870235171178</v>
      </c>
    </row>
    <row r="13581" spans="12:14" x14ac:dyDescent="0.3">
      <c r="L13581">
        <v>13556</v>
      </c>
      <c r="M13581">
        <v>4.9875664365950998</v>
      </c>
      <c r="N13581">
        <v>0.19275537171522927</v>
      </c>
    </row>
    <row r="13582" spans="12:14" x14ac:dyDescent="0.3">
      <c r="L13582">
        <v>13557</v>
      </c>
      <c r="M13582">
        <v>4.6347212457673681</v>
      </c>
      <c r="N13582">
        <v>-1.1933420744723811</v>
      </c>
    </row>
    <row r="13583" spans="12:14" x14ac:dyDescent="0.3">
      <c r="L13583">
        <v>13558</v>
      </c>
      <c r="M13583">
        <v>3.6375717809513355</v>
      </c>
      <c r="N13583">
        <v>-0.60598985450364706</v>
      </c>
    </row>
    <row r="13584" spans="12:14" x14ac:dyDescent="0.3">
      <c r="L13584">
        <v>13559</v>
      </c>
      <c r="M13584">
        <v>5.6789473507583113</v>
      </c>
      <c r="N13584">
        <v>0.62198522212330865</v>
      </c>
    </row>
    <row r="13585" spans="12:14" x14ac:dyDescent="0.3">
      <c r="L13585">
        <v>13560</v>
      </c>
      <c r="M13585">
        <v>4.1533065172955137</v>
      </c>
      <c r="N13585">
        <v>-6.6858105080420671E-3</v>
      </c>
    </row>
    <row r="13586" spans="12:14" x14ac:dyDescent="0.3">
      <c r="L13586">
        <v>13561</v>
      </c>
      <c r="M13586">
        <v>5.6907321866887877</v>
      </c>
      <c r="N13586">
        <v>-1.3023507863768984</v>
      </c>
    </row>
    <row r="13587" spans="12:14" x14ac:dyDescent="0.3">
      <c r="L13587">
        <v>13562</v>
      </c>
      <c r="M13587">
        <v>5.0285779680340159</v>
      </c>
      <c r="N13587">
        <v>-0.14645809617318761</v>
      </c>
    </row>
    <row r="13588" spans="12:14" x14ac:dyDescent="0.3">
      <c r="L13588">
        <v>13563</v>
      </c>
      <c r="M13588">
        <v>4.384823403590234</v>
      </c>
      <c r="N13588">
        <v>0.60594926140977012</v>
      </c>
    </row>
    <row r="13589" spans="12:14" x14ac:dyDescent="0.3">
      <c r="L13589">
        <v>13564</v>
      </c>
      <c r="M13589">
        <v>4.9282665990015415</v>
      </c>
      <c r="N13589">
        <v>0.73288669359870084</v>
      </c>
    </row>
    <row r="13590" spans="12:14" x14ac:dyDescent="0.3">
      <c r="L13590">
        <v>13565</v>
      </c>
      <c r="M13590">
        <v>5.4766204998173951</v>
      </c>
      <c r="N13590">
        <v>-0.38176661381674126</v>
      </c>
    </row>
    <row r="13591" spans="12:14" x14ac:dyDescent="0.3">
      <c r="L13591">
        <v>13566</v>
      </c>
      <c r="M13591">
        <v>5.6713995111815718</v>
      </c>
      <c r="N13591">
        <v>0.14966216852598269</v>
      </c>
    </row>
    <row r="13592" spans="12:14" x14ac:dyDescent="0.3">
      <c r="L13592">
        <v>13567</v>
      </c>
      <c r="M13592">
        <v>5.5737632205783676</v>
      </c>
      <c r="N13592">
        <v>-0.85920065781907962</v>
      </c>
    </row>
    <row r="13593" spans="12:14" x14ac:dyDescent="0.3">
      <c r="L13593">
        <v>13568</v>
      </c>
      <c r="M13593">
        <v>4.1155373350436211</v>
      </c>
      <c r="N13593">
        <v>8.5866299471887508E-2</v>
      </c>
    </row>
    <row r="13594" spans="12:14" x14ac:dyDescent="0.3">
      <c r="L13594">
        <v>13569</v>
      </c>
      <c r="M13594">
        <v>5.5695737157184055</v>
      </c>
      <c r="N13594">
        <v>-0.21067878728476419</v>
      </c>
    </row>
    <row r="13595" spans="12:14" x14ac:dyDescent="0.3">
      <c r="L13595">
        <v>13570</v>
      </c>
      <c r="M13595">
        <v>5.1237903364519717</v>
      </c>
      <c r="N13595">
        <v>2.6085024735787776E-2</v>
      </c>
    </row>
    <row r="13596" spans="12:14" x14ac:dyDescent="0.3">
      <c r="L13596">
        <v>13571</v>
      </c>
      <c r="M13596">
        <v>4.4046808989653679</v>
      </c>
      <c r="N13596">
        <v>0.10628849162389642</v>
      </c>
    </row>
    <row r="13597" spans="12:14" x14ac:dyDescent="0.3">
      <c r="L13597">
        <v>13572</v>
      </c>
      <c r="M13597">
        <v>5.2218449172475694</v>
      </c>
      <c r="N13597">
        <v>0.18456423165130786</v>
      </c>
    </row>
    <row r="13598" spans="12:14" x14ac:dyDescent="0.3">
      <c r="L13598">
        <v>13573</v>
      </c>
      <c r="M13598">
        <v>5.4315486878511887</v>
      </c>
      <c r="N13598">
        <v>0.5923104426926642</v>
      </c>
    </row>
    <row r="13599" spans="12:14" x14ac:dyDescent="0.3">
      <c r="L13599">
        <v>13574</v>
      </c>
      <c r="M13599">
        <v>5.2015538636386625</v>
      </c>
      <c r="N13599">
        <v>-0.76859650029623783</v>
      </c>
    </row>
    <row r="13600" spans="12:14" x14ac:dyDescent="0.3">
      <c r="L13600">
        <v>13575</v>
      </c>
      <c r="M13600">
        <v>5.6945617856437813</v>
      </c>
      <c r="N13600">
        <v>0.74840822473401847</v>
      </c>
    </row>
    <row r="13601" spans="12:14" x14ac:dyDescent="0.3">
      <c r="L13601">
        <v>13576</v>
      </c>
      <c r="M13601">
        <v>4.2451426367782528</v>
      </c>
      <c r="N13601">
        <v>6.8471315209457373E-2</v>
      </c>
    </row>
    <row r="13602" spans="12:14" x14ac:dyDescent="0.3">
      <c r="L13602">
        <v>13577</v>
      </c>
      <c r="M13602">
        <v>2.9046930610153106</v>
      </c>
      <c r="N13602">
        <v>-0.16385303709010968</v>
      </c>
    </row>
    <row r="13603" spans="12:14" x14ac:dyDescent="0.3">
      <c r="L13603">
        <v>13578</v>
      </c>
      <c r="M13603">
        <v>5.6332736739122389</v>
      </c>
      <c r="N13603">
        <v>0.30457910374709396</v>
      </c>
    </row>
    <row r="13604" spans="12:14" x14ac:dyDescent="0.3">
      <c r="L13604">
        <v>13579</v>
      </c>
      <c r="M13604">
        <v>5.0059458181753804</v>
      </c>
      <c r="N13604">
        <v>0.2540464340509887</v>
      </c>
    </row>
    <row r="13605" spans="12:14" x14ac:dyDescent="0.3">
      <c r="L13605">
        <v>13580</v>
      </c>
      <c r="M13605">
        <v>4.2288688249006086</v>
      </c>
      <c r="N13605">
        <v>0.843927165547254</v>
      </c>
    </row>
    <row r="13606" spans="12:14" x14ac:dyDescent="0.3">
      <c r="L13606">
        <v>13581</v>
      </c>
      <c r="M13606">
        <v>5.4972520086657077</v>
      </c>
      <c r="N13606">
        <v>0.57521632259536126</v>
      </c>
    </row>
    <row r="13607" spans="12:14" x14ac:dyDescent="0.3">
      <c r="L13607">
        <v>13582</v>
      </c>
      <c r="M13607">
        <v>4.4886749788913844</v>
      </c>
      <c r="N13607">
        <v>0.58830969574640513</v>
      </c>
    </row>
    <row r="13608" spans="12:14" x14ac:dyDescent="0.3">
      <c r="L13608">
        <v>13583</v>
      </c>
      <c r="M13608">
        <v>3.3207092543516041</v>
      </c>
      <c r="N13608">
        <v>-0.27713965138345298</v>
      </c>
    </row>
    <row r="13609" spans="12:14" x14ac:dyDescent="0.3">
      <c r="L13609">
        <v>13584</v>
      </c>
      <c r="M13609">
        <v>2.7809222231051547</v>
      </c>
      <c r="N13609">
        <v>-1.1957770032400989</v>
      </c>
    </row>
    <row r="13610" spans="12:14" x14ac:dyDescent="0.3">
      <c r="L13610">
        <v>13585</v>
      </c>
      <c r="M13610">
        <v>5.6867556879250376</v>
      </c>
      <c r="N13610">
        <v>0.11294284356099027</v>
      </c>
    </row>
    <row r="13611" spans="12:14" x14ac:dyDescent="0.3">
      <c r="L13611">
        <v>13586</v>
      </c>
      <c r="M13611">
        <v>5.6880999455308405</v>
      </c>
      <c r="N13611">
        <v>0.87782677732879932</v>
      </c>
    </row>
    <row r="13612" spans="12:14" x14ac:dyDescent="0.3">
      <c r="L13612">
        <v>13587</v>
      </c>
      <c r="M13612">
        <v>4.8294547620490125</v>
      </c>
      <c r="N13612">
        <v>-0.37464245764948334</v>
      </c>
    </row>
    <row r="13613" spans="12:14" x14ac:dyDescent="0.3">
      <c r="L13613">
        <v>13588</v>
      </c>
      <c r="M13613">
        <v>5.5345988230684213</v>
      </c>
      <c r="N13613">
        <v>-0.98949716354644934</v>
      </c>
    </row>
    <row r="13614" spans="12:14" x14ac:dyDescent="0.3">
      <c r="L13614">
        <v>13589</v>
      </c>
      <c r="M13614">
        <v>4.7376205029543668</v>
      </c>
      <c r="N13614">
        <v>-0.47776150225469305</v>
      </c>
    </row>
    <row r="13615" spans="12:14" x14ac:dyDescent="0.3">
      <c r="L13615">
        <v>13590</v>
      </c>
      <c r="M13615">
        <v>5.6619858188308836</v>
      </c>
      <c r="N13615">
        <v>-0.99093426372927951</v>
      </c>
    </row>
    <row r="13616" spans="12:14" x14ac:dyDescent="0.3">
      <c r="L13616">
        <v>13591</v>
      </c>
      <c r="M13616">
        <v>5.1756212847850342</v>
      </c>
      <c r="N13616">
        <v>-0.24388490829519593</v>
      </c>
    </row>
    <row r="13617" spans="12:14" x14ac:dyDescent="0.3">
      <c r="L13617">
        <v>13592</v>
      </c>
      <c r="M13617">
        <v>5.4946427128669546</v>
      </c>
      <c r="N13617">
        <v>0.72674236983426077</v>
      </c>
    </row>
    <row r="13618" spans="12:14" x14ac:dyDescent="0.3">
      <c r="L13618">
        <v>13593</v>
      </c>
      <c r="M13618">
        <v>5.0451348206358944</v>
      </c>
      <c r="N13618">
        <v>0.19210469640355221</v>
      </c>
    </row>
    <row r="13619" spans="12:14" x14ac:dyDescent="0.3">
      <c r="L13619">
        <v>13594</v>
      </c>
      <c r="M13619">
        <v>4.3868804854635792</v>
      </c>
      <c r="N13619">
        <v>-0.77650325950460042</v>
      </c>
    </row>
    <row r="13620" spans="12:14" x14ac:dyDescent="0.3">
      <c r="L13620">
        <v>13595</v>
      </c>
      <c r="M13620">
        <v>5.4013780960203812</v>
      </c>
      <c r="N13620">
        <v>0.79902965300066953</v>
      </c>
    </row>
    <row r="13621" spans="12:14" x14ac:dyDescent="0.3">
      <c r="L13621">
        <v>13596</v>
      </c>
      <c r="M13621">
        <v>5.152194023736457</v>
      </c>
      <c r="N13621">
        <v>0.73045961751334509</v>
      </c>
    </row>
    <row r="13622" spans="12:14" x14ac:dyDescent="0.3">
      <c r="L13622">
        <v>13597</v>
      </c>
      <c r="M13622">
        <v>5.3979470892148722</v>
      </c>
      <c r="N13622">
        <v>-2.035654177232793E-2</v>
      </c>
    </row>
    <row r="13623" spans="12:14" x14ac:dyDescent="0.3">
      <c r="L13623">
        <v>13598</v>
      </c>
      <c r="M13623">
        <v>5.644470079038201</v>
      </c>
      <c r="N13623">
        <v>0.22978626716423989</v>
      </c>
    </row>
    <row r="13624" spans="12:14" x14ac:dyDescent="0.3">
      <c r="L13624">
        <v>13599</v>
      </c>
      <c r="M13624">
        <v>4.7964972012432217</v>
      </c>
      <c r="N13624">
        <v>-9.8930165989163044E-2</v>
      </c>
    </row>
    <row r="13625" spans="12:14" x14ac:dyDescent="0.3">
      <c r="L13625">
        <v>13600</v>
      </c>
      <c r="M13625">
        <v>4.1822777354273351</v>
      </c>
      <c r="N13625">
        <v>-0.72375528714591031</v>
      </c>
    </row>
    <row r="13626" spans="12:14" x14ac:dyDescent="0.3">
      <c r="L13626">
        <v>13601</v>
      </c>
      <c r="M13626">
        <v>4.7286107723491799</v>
      </c>
      <c r="N13626">
        <v>-0.50660618697448623</v>
      </c>
    </row>
    <row r="13627" spans="12:14" x14ac:dyDescent="0.3">
      <c r="L13627">
        <v>13602</v>
      </c>
      <c r="M13627">
        <v>5.2722425943797449</v>
      </c>
      <c r="N13627">
        <v>0.13582563612741083</v>
      </c>
    </row>
    <row r="13628" spans="12:14" x14ac:dyDescent="0.3">
      <c r="L13628">
        <v>13603</v>
      </c>
      <c r="M13628">
        <v>4.977115498058744</v>
      </c>
      <c r="N13628">
        <v>1.1463198495831337</v>
      </c>
    </row>
    <row r="13629" spans="12:14" x14ac:dyDescent="0.3">
      <c r="L13629">
        <v>13604</v>
      </c>
      <c r="M13629">
        <v>5.5436359055023097</v>
      </c>
      <c r="N13629">
        <v>7.6946103227744089E-2</v>
      </c>
    </row>
    <row r="13630" spans="12:14" x14ac:dyDescent="0.3">
      <c r="L13630">
        <v>13605</v>
      </c>
      <c r="M13630">
        <v>5.535895081278368</v>
      </c>
      <c r="N13630">
        <v>-0.40027313038910783</v>
      </c>
    </row>
    <row r="13631" spans="12:14" x14ac:dyDescent="0.3">
      <c r="L13631">
        <v>13606</v>
      </c>
      <c r="M13631">
        <v>5.4780041165060069</v>
      </c>
      <c r="N13631">
        <v>-1.3258624555576892</v>
      </c>
    </row>
    <row r="13632" spans="12:14" x14ac:dyDescent="0.3">
      <c r="L13632">
        <v>13607</v>
      </c>
      <c r="M13632">
        <v>3.9865460701961148</v>
      </c>
      <c r="N13632">
        <v>3.844841389119269E-2</v>
      </c>
    </row>
    <row r="13633" spans="12:14" x14ac:dyDescent="0.3">
      <c r="L13633">
        <v>13608</v>
      </c>
      <c r="M13633">
        <v>5.467574120741129</v>
      </c>
      <c r="N13633">
        <v>0.18473960553987911</v>
      </c>
    </row>
    <row r="13634" spans="12:14" x14ac:dyDescent="0.3">
      <c r="L13634">
        <v>13609</v>
      </c>
      <c r="M13634">
        <v>4.5220593791378869</v>
      </c>
      <c r="N13634">
        <v>-1.1461798054600214</v>
      </c>
    </row>
    <row r="13635" spans="12:14" x14ac:dyDescent="0.3">
      <c r="L13635">
        <v>13610</v>
      </c>
      <c r="M13635">
        <v>3.0425686326414234</v>
      </c>
      <c r="N13635">
        <v>0.82487532938875541</v>
      </c>
    </row>
    <row r="13636" spans="12:14" x14ac:dyDescent="0.3">
      <c r="L13636">
        <v>13611</v>
      </c>
      <c r="M13636">
        <v>4.2069778913848825</v>
      </c>
      <c r="N13636">
        <v>-0.1967398384597816</v>
      </c>
    </row>
    <row r="13637" spans="12:14" x14ac:dyDescent="0.3">
      <c r="L13637">
        <v>13612</v>
      </c>
      <c r="M13637">
        <v>4.2689585896231694</v>
      </c>
      <c r="N13637">
        <v>-0.33068321305095782</v>
      </c>
    </row>
    <row r="13638" spans="12:14" x14ac:dyDescent="0.3">
      <c r="L13638">
        <v>13613</v>
      </c>
      <c r="M13638">
        <v>4.1890014551051946</v>
      </c>
      <c r="N13638">
        <v>-0.16044063342909709</v>
      </c>
    </row>
    <row r="13639" spans="12:14" x14ac:dyDescent="0.3">
      <c r="L13639">
        <v>13614</v>
      </c>
      <c r="M13639">
        <v>5.1835838973509594</v>
      </c>
      <c r="N13639">
        <v>0.64341865726383407</v>
      </c>
    </row>
    <row r="13640" spans="12:14" x14ac:dyDescent="0.3">
      <c r="L13640">
        <v>13615</v>
      </c>
      <c r="M13640">
        <v>3.1438973953746681</v>
      </c>
      <c r="N13640">
        <v>0.2572999862874874</v>
      </c>
    </row>
    <row r="13641" spans="12:14" x14ac:dyDescent="0.3">
      <c r="L13641">
        <v>13616</v>
      </c>
      <c r="M13641">
        <v>5.0068439563711511</v>
      </c>
      <c r="N13641">
        <v>0.47099939633537247</v>
      </c>
    </row>
    <row r="13642" spans="12:14" x14ac:dyDescent="0.3">
      <c r="L13642">
        <v>13617</v>
      </c>
      <c r="M13642">
        <v>5.2374958310472977</v>
      </c>
      <c r="N13642">
        <v>0.23422847490511955</v>
      </c>
    </row>
    <row r="13643" spans="12:14" x14ac:dyDescent="0.3">
      <c r="L13643">
        <v>13618</v>
      </c>
      <c r="M13643">
        <v>3.8253519725395217</v>
      </c>
      <c r="N13643">
        <v>-2.247441437217379E-2</v>
      </c>
    </row>
    <row r="13644" spans="12:14" x14ac:dyDescent="0.3">
      <c r="L13644">
        <v>13619</v>
      </c>
      <c r="M13644">
        <v>5.0456173678348808</v>
      </c>
      <c r="N13644">
        <v>-1.2213332767147418</v>
      </c>
    </row>
    <row r="13645" spans="12:14" x14ac:dyDescent="0.3">
      <c r="L13645">
        <v>13620</v>
      </c>
      <c r="M13645">
        <v>4.7464465298996998</v>
      </c>
      <c r="N13645">
        <v>-0.42576352546686991</v>
      </c>
    </row>
    <row r="13646" spans="12:14" x14ac:dyDescent="0.3">
      <c r="L13646">
        <v>13621</v>
      </c>
      <c r="M13646">
        <v>4.844305547626508</v>
      </c>
      <c r="N13646">
        <v>2.6147715869885069E-2</v>
      </c>
    </row>
    <row r="13647" spans="12:14" x14ac:dyDescent="0.3">
      <c r="L13647">
        <v>13622</v>
      </c>
      <c r="M13647">
        <v>5.3828130317395635</v>
      </c>
      <c r="N13647">
        <v>-0.83941187214910418</v>
      </c>
    </row>
    <row r="13648" spans="12:14" x14ac:dyDescent="0.3">
      <c r="L13648">
        <v>13623</v>
      </c>
      <c r="M13648">
        <v>4.921974543154418</v>
      </c>
      <c r="N13648">
        <v>2.8273600926742581E-2</v>
      </c>
    </row>
    <row r="13649" spans="12:14" x14ac:dyDescent="0.3">
      <c r="L13649">
        <v>13624</v>
      </c>
      <c r="M13649">
        <v>4.0946572081707187</v>
      </c>
      <c r="N13649">
        <v>-0.99321448019461345</v>
      </c>
    </row>
    <row r="13650" spans="12:14" x14ac:dyDescent="0.3">
      <c r="L13650">
        <v>13625</v>
      </c>
      <c r="M13650">
        <v>4.3585185669183213</v>
      </c>
      <c r="N13650">
        <v>0.449755715046253</v>
      </c>
    </row>
    <row r="13651" spans="12:14" x14ac:dyDescent="0.3">
      <c r="L13651">
        <v>13626</v>
      </c>
      <c r="M13651">
        <v>3.5451377867846534</v>
      </c>
      <c r="N13651">
        <v>-1.304428097508695</v>
      </c>
    </row>
    <row r="13652" spans="12:14" x14ac:dyDescent="0.3">
      <c r="L13652">
        <v>13627</v>
      </c>
      <c r="M13652">
        <v>4.2115813980763699</v>
      </c>
      <c r="N13652">
        <v>0.506113578753566</v>
      </c>
    </row>
    <row r="13653" spans="12:14" x14ac:dyDescent="0.3">
      <c r="L13653">
        <v>13628</v>
      </c>
      <c r="M13653">
        <v>5.5894071584805127</v>
      </c>
      <c r="N13653">
        <v>0.28855268783064858</v>
      </c>
    </row>
    <row r="13654" spans="12:14" x14ac:dyDescent="0.3">
      <c r="L13654">
        <v>13629</v>
      </c>
      <c r="M13654">
        <v>5.3502690441175771</v>
      </c>
      <c r="N13654">
        <v>-0.29657426056087477</v>
      </c>
    </row>
    <row r="13655" spans="12:14" x14ac:dyDescent="0.3">
      <c r="L13655">
        <v>13630</v>
      </c>
      <c r="M13655">
        <v>4.1077943586683139</v>
      </c>
      <c r="N13655">
        <v>0.21990807727496797</v>
      </c>
    </row>
    <row r="13656" spans="12:14" x14ac:dyDescent="0.3">
      <c r="L13656">
        <v>13631</v>
      </c>
      <c r="M13656">
        <v>5.125398747232695</v>
      </c>
      <c r="N13656">
        <v>0.29363069447760548</v>
      </c>
    </row>
    <row r="13657" spans="12:14" x14ac:dyDescent="0.3">
      <c r="L13657">
        <v>13632</v>
      </c>
      <c r="M13657">
        <v>5.0564746829396006</v>
      </c>
      <c r="N13657">
        <v>-1.1747047206824752</v>
      </c>
    </row>
    <row r="13658" spans="12:14" x14ac:dyDescent="0.3">
      <c r="L13658">
        <v>13633</v>
      </c>
      <c r="M13658">
        <v>5.07066929045466</v>
      </c>
      <c r="N13658">
        <v>-0.2934804406685112</v>
      </c>
    </row>
    <row r="13659" spans="12:14" x14ac:dyDescent="0.3">
      <c r="L13659">
        <v>13634</v>
      </c>
      <c r="M13659">
        <v>4.1614856998891492</v>
      </c>
      <c r="N13659">
        <v>-1.0980947778613435</v>
      </c>
    </row>
    <row r="13660" spans="12:14" x14ac:dyDescent="0.3">
      <c r="L13660">
        <v>13635</v>
      </c>
      <c r="M13660">
        <v>5.1852572746164629</v>
      </c>
      <c r="N13660">
        <v>0.44204004565154698</v>
      </c>
    </row>
    <row r="13661" spans="12:14" x14ac:dyDescent="0.3">
      <c r="L13661">
        <v>13636</v>
      </c>
      <c r="M13661">
        <v>4.5540270113879879</v>
      </c>
      <c r="N13661">
        <v>0.69787985733738545</v>
      </c>
    </row>
    <row r="13662" spans="12:14" x14ac:dyDescent="0.3">
      <c r="L13662">
        <v>13637</v>
      </c>
      <c r="M13662">
        <v>4.1408511203529379</v>
      </c>
      <c r="N13662">
        <v>-0.24964325463871173</v>
      </c>
    </row>
    <row r="13663" spans="12:14" x14ac:dyDescent="0.3">
      <c r="L13663">
        <v>13638</v>
      </c>
      <c r="M13663">
        <v>5.3731404725380889</v>
      </c>
      <c r="N13663">
        <v>0.16387878424001023</v>
      </c>
    </row>
    <row r="13664" spans="12:14" x14ac:dyDescent="0.3">
      <c r="L13664">
        <v>13639</v>
      </c>
      <c r="M13664">
        <v>5.0239494854894815</v>
      </c>
      <c r="N13664">
        <v>-3.6992318747802955E-2</v>
      </c>
    </row>
    <row r="13665" spans="12:14" x14ac:dyDescent="0.3">
      <c r="L13665">
        <v>13640</v>
      </c>
      <c r="M13665">
        <v>4.6317837907258887</v>
      </c>
      <c r="N13665">
        <v>-0.92212179742942402</v>
      </c>
    </row>
    <row r="13666" spans="12:14" x14ac:dyDescent="0.3">
      <c r="L13666">
        <v>13641</v>
      </c>
      <c r="M13666">
        <v>5.0485120048795071</v>
      </c>
      <c r="N13666">
        <v>-0.10173990445020475</v>
      </c>
    </row>
    <row r="13667" spans="12:14" x14ac:dyDescent="0.3">
      <c r="L13667">
        <v>13642</v>
      </c>
      <c r="M13667">
        <v>3.0470726046321812</v>
      </c>
      <c r="N13667">
        <v>0.23158042427188041</v>
      </c>
    </row>
    <row r="13668" spans="12:14" x14ac:dyDescent="0.3">
      <c r="L13668">
        <v>13643</v>
      </c>
      <c r="M13668">
        <v>5.4534089647699435</v>
      </c>
      <c r="N13668">
        <v>-0.84027060913267526</v>
      </c>
    </row>
    <row r="13669" spans="12:14" x14ac:dyDescent="0.3">
      <c r="L13669">
        <v>13644</v>
      </c>
      <c r="M13669">
        <v>3.9925257648046477</v>
      </c>
      <c r="N13669">
        <v>-0.51436734200636414</v>
      </c>
    </row>
    <row r="13670" spans="12:14" x14ac:dyDescent="0.3">
      <c r="L13670">
        <v>13645</v>
      </c>
      <c r="M13670">
        <v>5.6573233981056283</v>
      </c>
      <c r="N13670">
        <v>0.62222938895694568</v>
      </c>
    </row>
    <row r="13671" spans="12:14" x14ac:dyDescent="0.3">
      <c r="L13671">
        <v>13646</v>
      </c>
      <c r="M13671">
        <v>4.5693199301352703</v>
      </c>
      <c r="N13671">
        <v>0.22465077874448447</v>
      </c>
    </row>
    <row r="13672" spans="12:14" x14ac:dyDescent="0.3">
      <c r="L13672">
        <v>13647</v>
      </c>
      <c r="M13672">
        <v>4.530621019436059</v>
      </c>
      <c r="N13672">
        <v>0.21526717349091129</v>
      </c>
    </row>
    <row r="13673" spans="12:14" x14ac:dyDescent="0.3">
      <c r="L13673">
        <v>13648</v>
      </c>
      <c r="M13673">
        <v>3.7504364337928675</v>
      </c>
      <c r="N13673">
        <v>8.9875724081278197E-2</v>
      </c>
    </row>
    <row r="13674" spans="12:14" x14ac:dyDescent="0.3">
      <c r="L13674">
        <v>13649</v>
      </c>
      <c r="M13674">
        <v>4.9522923991463852</v>
      </c>
      <c r="N13674">
        <v>-0.85246290669371483</v>
      </c>
    </row>
    <row r="13675" spans="12:14" x14ac:dyDescent="0.3">
      <c r="L13675">
        <v>13650</v>
      </c>
      <c r="M13675">
        <v>5.4770948376213813</v>
      </c>
      <c r="N13675">
        <v>0.43886460795584448</v>
      </c>
    </row>
    <row r="13676" spans="12:14" x14ac:dyDescent="0.3">
      <c r="L13676">
        <v>13651</v>
      </c>
      <c r="M13676">
        <v>5.1866809668576845</v>
      </c>
      <c r="N13676">
        <v>-0.57453516713316777</v>
      </c>
    </row>
    <row r="13677" spans="12:14" x14ac:dyDescent="0.3">
      <c r="L13677">
        <v>13652</v>
      </c>
      <c r="M13677">
        <v>5.1509994398655143</v>
      </c>
      <c r="N13677">
        <v>0.43800797064860753</v>
      </c>
    </row>
    <row r="13678" spans="12:14" x14ac:dyDescent="0.3">
      <c r="L13678">
        <v>13653</v>
      </c>
      <c r="M13678">
        <v>5.3396423792086196</v>
      </c>
      <c r="N13678">
        <v>0.32415108723121833</v>
      </c>
    </row>
    <row r="13679" spans="12:14" x14ac:dyDescent="0.3">
      <c r="L13679">
        <v>13654</v>
      </c>
      <c r="M13679">
        <v>3.9766036531918738</v>
      </c>
      <c r="N13679">
        <v>1.1573695897928609</v>
      </c>
    </row>
    <row r="13680" spans="12:14" x14ac:dyDescent="0.3">
      <c r="L13680">
        <v>13655</v>
      </c>
      <c r="M13680">
        <v>5.4024719503686756</v>
      </c>
      <c r="N13680">
        <v>-0.4820531642109982</v>
      </c>
    </row>
    <row r="13681" spans="12:14" x14ac:dyDescent="0.3">
      <c r="L13681">
        <v>13656</v>
      </c>
      <c r="M13681">
        <v>5.3022446290135807</v>
      </c>
      <c r="N13681">
        <v>-0.63899423194896432</v>
      </c>
    </row>
    <row r="13682" spans="12:14" x14ac:dyDescent="0.3">
      <c r="L13682">
        <v>13657</v>
      </c>
      <c r="M13682">
        <v>4.6791705489167503</v>
      </c>
      <c r="N13682">
        <v>-1.193632018820844</v>
      </c>
    </row>
    <row r="13683" spans="12:14" x14ac:dyDescent="0.3">
      <c r="L13683">
        <v>13658</v>
      </c>
      <c r="M13683">
        <v>4.4742622082414609</v>
      </c>
      <c r="N13683">
        <v>-1.7824076053768678E-2</v>
      </c>
    </row>
    <row r="13684" spans="12:14" x14ac:dyDescent="0.3">
      <c r="L13684">
        <v>13659</v>
      </c>
      <c r="M13684">
        <v>4.6513517254823427</v>
      </c>
      <c r="N13684">
        <v>-8.0565966356082264E-2</v>
      </c>
    </row>
    <row r="13685" spans="12:14" x14ac:dyDescent="0.3">
      <c r="L13685">
        <v>13660</v>
      </c>
      <c r="M13685">
        <v>4.2781522490851343</v>
      </c>
      <c r="N13685">
        <v>0.20054727284900853</v>
      </c>
    </row>
    <row r="13686" spans="12:14" x14ac:dyDescent="0.3">
      <c r="L13686">
        <v>13661</v>
      </c>
      <c r="M13686">
        <v>4.7937191302873137</v>
      </c>
      <c r="N13686">
        <v>-0.90516948104480965</v>
      </c>
    </row>
    <row r="13687" spans="12:14" x14ac:dyDescent="0.3">
      <c r="L13687">
        <v>13662</v>
      </c>
      <c r="M13687">
        <v>5.1058587246809806</v>
      </c>
      <c r="N13687">
        <v>-3.6451504341490804E-2</v>
      </c>
    </row>
    <row r="13688" spans="12:14" x14ac:dyDescent="0.3">
      <c r="L13688">
        <v>13663</v>
      </c>
      <c r="M13688">
        <v>4.5342098210582362</v>
      </c>
      <c r="N13688">
        <v>0.694328650881884</v>
      </c>
    </row>
    <row r="13689" spans="12:14" x14ac:dyDescent="0.3">
      <c r="L13689">
        <v>13664</v>
      </c>
      <c r="M13689">
        <v>3.9941230952188889</v>
      </c>
      <c r="N13689">
        <v>-0.21129802826242461</v>
      </c>
    </row>
    <row r="13690" spans="12:14" x14ac:dyDescent="0.3">
      <c r="L13690">
        <v>13665</v>
      </c>
      <c r="M13690">
        <v>5.0564663835178134</v>
      </c>
      <c r="N13690">
        <v>0.31086385431717733</v>
      </c>
    </row>
    <row r="13691" spans="12:14" x14ac:dyDescent="0.3">
      <c r="L13691">
        <v>13666</v>
      </c>
      <c r="M13691">
        <v>3.2382790213864876</v>
      </c>
      <c r="N13691">
        <v>-0.33575912955467535</v>
      </c>
    </row>
    <row r="13692" spans="12:14" x14ac:dyDescent="0.3">
      <c r="L13692">
        <v>13667</v>
      </c>
      <c r="M13692">
        <v>4.8887274550682962</v>
      </c>
      <c r="N13692">
        <v>0.1244379688815842</v>
      </c>
    </row>
    <row r="13693" spans="12:14" x14ac:dyDescent="0.3">
      <c r="L13693">
        <v>13668</v>
      </c>
      <c r="M13693">
        <v>4.6546402297329328</v>
      </c>
      <c r="N13693">
        <v>-1.9814158837331064E-2</v>
      </c>
    </row>
    <row r="13694" spans="12:14" x14ac:dyDescent="0.3">
      <c r="L13694">
        <v>13669</v>
      </c>
      <c r="M13694">
        <v>4.7472753834557286</v>
      </c>
      <c r="N13694">
        <v>-0.54587174894022006</v>
      </c>
    </row>
    <row r="13695" spans="12:14" x14ac:dyDescent="0.3">
      <c r="L13695">
        <v>13670</v>
      </c>
      <c r="M13695">
        <v>4.5309525930417882</v>
      </c>
      <c r="N13695">
        <v>-1.1462234040869399</v>
      </c>
    </row>
    <row r="13696" spans="12:14" x14ac:dyDescent="0.3">
      <c r="L13696">
        <v>13671</v>
      </c>
      <c r="M13696">
        <v>5.0112256044417407</v>
      </c>
      <c r="N13696">
        <v>0.6771047656555389</v>
      </c>
    </row>
    <row r="13697" spans="12:14" x14ac:dyDescent="0.3">
      <c r="L13697">
        <v>13672</v>
      </c>
      <c r="M13697">
        <v>5.6617773453465237</v>
      </c>
      <c r="N13697">
        <v>0.36905213528371306</v>
      </c>
    </row>
    <row r="13698" spans="12:14" x14ac:dyDescent="0.3">
      <c r="L13698">
        <v>13673</v>
      </c>
      <c r="M13698">
        <v>5.2417760096339743</v>
      </c>
      <c r="N13698">
        <v>0.64867965084052415</v>
      </c>
    </row>
    <row r="13699" spans="12:14" x14ac:dyDescent="0.3">
      <c r="L13699">
        <v>13674</v>
      </c>
      <c r="M13699">
        <v>5.7165869959425573</v>
      </c>
      <c r="N13699">
        <v>-0.23021454075280534</v>
      </c>
    </row>
    <row r="13700" spans="12:14" x14ac:dyDescent="0.3">
      <c r="L13700">
        <v>13675</v>
      </c>
      <c r="M13700">
        <v>5.3236479848217764</v>
      </c>
      <c r="N13700">
        <v>-6.6560780089313099E-3</v>
      </c>
    </row>
    <row r="13701" spans="12:14" x14ac:dyDescent="0.3">
      <c r="L13701">
        <v>13676</v>
      </c>
      <c r="M13701">
        <v>3.7398195423573548</v>
      </c>
      <c r="N13701">
        <v>-0.80383727320913767</v>
      </c>
    </row>
    <row r="13702" spans="12:14" x14ac:dyDescent="0.3">
      <c r="L13702">
        <v>13677</v>
      </c>
      <c r="M13702">
        <v>4.3377579848586452</v>
      </c>
      <c r="N13702">
        <v>-0.54137032302942378</v>
      </c>
    </row>
    <row r="13703" spans="12:14" x14ac:dyDescent="0.3">
      <c r="L13703">
        <v>13678</v>
      </c>
      <c r="M13703">
        <v>5.2234829019364266</v>
      </c>
      <c r="N13703">
        <v>0.22995610147891021</v>
      </c>
    </row>
    <row r="13704" spans="12:14" x14ac:dyDescent="0.3">
      <c r="L13704">
        <v>13679</v>
      </c>
      <c r="M13704">
        <v>5.0024378665976323</v>
      </c>
      <c r="N13704">
        <v>0.70878353715556752</v>
      </c>
    </row>
    <row r="13705" spans="12:14" x14ac:dyDescent="0.3">
      <c r="L13705">
        <v>13680</v>
      </c>
      <c r="M13705">
        <v>5.3991530175660518</v>
      </c>
      <c r="N13705">
        <v>-0.60080376478322339</v>
      </c>
    </row>
    <row r="13706" spans="12:14" x14ac:dyDescent="0.3">
      <c r="L13706">
        <v>13681</v>
      </c>
      <c r="M13706">
        <v>5.5301625964323593</v>
      </c>
      <c r="N13706">
        <v>2.163352122595974E-2</v>
      </c>
    </row>
    <row r="13707" spans="12:14" x14ac:dyDescent="0.3">
      <c r="L13707">
        <v>13682</v>
      </c>
      <c r="M13707">
        <v>3.5943574124038791</v>
      </c>
      <c r="N13707">
        <v>0.63160003662011333</v>
      </c>
    </row>
    <row r="13708" spans="12:14" x14ac:dyDescent="0.3">
      <c r="L13708">
        <v>13683</v>
      </c>
      <c r="M13708">
        <v>5.1513123483004444</v>
      </c>
      <c r="N13708">
        <v>-0.5740273658018884</v>
      </c>
    </row>
    <row r="13709" spans="12:14" x14ac:dyDescent="0.3">
      <c r="L13709">
        <v>13684</v>
      </c>
      <c r="M13709">
        <v>3.9341968683700528</v>
      </c>
      <c r="N13709">
        <v>0.51420254166808954</v>
      </c>
    </row>
    <row r="13710" spans="12:14" x14ac:dyDescent="0.3">
      <c r="L13710">
        <v>13685</v>
      </c>
      <c r="M13710">
        <v>3.8861736834129559</v>
      </c>
      <c r="N13710">
        <v>-0.25837207880760982</v>
      </c>
    </row>
    <row r="13711" spans="12:14" x14ac:dyDescent="0.3">
      <c r="L13711">
        <v>13686</v>
      </c>
      <c r="M13711">
        <v>5.4664417627712787</v>
      </c>
      <c r="N13711">
        <v>0.34694222180000356</v>
      </c>
    </row>
    <row r="13712" spans="12:14" x14ac:dyDescent="0.3">
      <c r="L13712">
        <v>13687</v>
      </c>
      <c r="M13712">
        <v>5.5211812416836334</v>
      </c>
      <c r="N13712">
        <v>1.0493234978782287</v>
      </c>
    </row>
    <row r="13713" spans="12:14" x14ac:dyDescent="0.3">
      <c r="L13713">
        <v>13688</v>
      </c>
      <c r="M13713">
        <v>5.375206530015566</v>
      </c>
      <c r="N13713">
        <v>0.3263735210854346</v>
      </c>
    </row>
    <row r="13714" spans="12:14" x14ac:dyDescent="0.3">
      <c r="L13714">
        <v>13689</v>
      </c>
      <c r="M13714">
        <v>4.1531511839460258</v>
      </c>
      <c r="N13714">
        <v>-0.74035466644051828</v>
      </c>
    </row>
    <row r="13715" spans="12:14" x14ac:dyDescent="0.3">
      <c r="L13715">
        <v>13690</v>
      </c>
      <c r="M13715">
        <v>4.0200917067415647</v>
      </c>
      <c r="N13715">
        <v>0.2431513919423498</v>
      </c>
    </row>
    <row r="13716" spans="12:14" x14ac:dyDescent="0.3">
      <c r="L13716">
        <v>13691</v>
      </c>
      <c r="M13716">
        <v>3.3643332414584592</v>
      </c>
      <c r="N13716">
        <v>-0.83461257588066617</v>
      </c>
    </row>
    <row r="13717" spans="12:14" x14ac:dyDescent="0.3">
      <c r="L13717">
        <v>13692</v>
      </c>
      <c r="M13717">
        <v>5.4394022607671131</v>
      </c>
      <c r="N13717">
        <v>-0.30054966887010348</v>
      </c>
    </row>
    <row r="13718" spans="12:14" x14ac:dyDescent="0.3">
      <c r="L13718">
        <v>13693</v>
      </c>
      <c r="M13718">
        <v>4.8961987871315742</v>
      </c>
      <c r="N13718">
        <v>0.54864023207922941</v>
      </c>
    </row>
    <row r="13719" spans="12:14" x14ac:dyDescent="0.3">
      <c r="L13719">
        <v>13694</v>
      </c>
      <c r="M13719">
        <v>5.2816371225032954</v>
      </c>
      <c r="N13719">
        <v>-1.0888056135665405</v>
      </c>
    </row>
    <row r="13720" spans="12:14" x14ac:dyDescent="0.3">
      <c r="L13720">
        <v>13695</v>
      </c>
      <c r="M13720">
        <v>3.1694623565232036</v>
      </c>
      <c r="N13720">
        <v>0.77715529366944125</v>
      </c>
    </row>
    <row r="13721" spans="12:14" x14ac:dyDescent="0.3">
      <c r="L13721">
        <v>13696</v>
      </c>
      <c r="M13721">
        <v>5.6648732950783582</v>
      </c>
      <c r="N13721">
        <v>-5.0427079513397643E-3</v>
      </c>
    </row>
    <row r="13722" spans="12:14" x14ac:dyDescent="0.3">
      <c r="L13722">
        <v>13697</v>
      </c>
      <c r="M13722">
        <v>4.0232911033021193</v>
      </c>
      <c r="N13722">
        <v>0.1654541343414655</v>
      </c>
    </row>
    <row r="13723" spans="12:14" x14ac:dyDescent="0.3">
      <c r="L13723">
        <v>13698</v>
      </c>
      <c r="M13723">
        <v>5.5075879879544294</v>
      </c>
      <c r="N13723">
        <v>-0.38053355084361318</v>
      </c>
    </row>
    <row r="13724" spans="12:14" x14ac:dyDescent="0.3">
      <c r="L13724">
        <v>13699</v>
      </c>
      <c r="M13724">
        <v>4.9903939479283981</v>
      </c>
      <c r="N13724">
        <v>0.34420713069688524</v>
      </c>
    </row>
    <row r="13725" spans="12:14" x14ac:dyDescent="0.3">
      <c r="L13725">
        <v>13700</v>
      </c>
      <c r="M13725">
        <v>5.3541266261901859</v>
      </c>
      <c r="N13725">
        <v>-0.54495493441625165</v>
      </c>
    </row>
    <row r="13726" spans="12:14" x14ac:dyDescent="0.3">
      <c r="L13726">
        <v>13701</v>
      </c>
      <c r="M13726">
        <v>5.1298276835362717</v>
      </c>
      <c r="N13726">
        <v>0.62796937942616715</v>
      </c>
    </row>
    <row r="13727" spans="12:14" x14ac:dyDescent="0.3">
      <c r="L13727">
        <v>13702</v>
      </c>
      <c r="M13727">
        <v>3.6753732071103342</v>
      </c>
      <c r="N13727">
        <v>-1.1821677545076388</v>
      </c>
    </row>
    <row r="13728" spans="12:14" x14ac:dyDescent="0.3">
      <c r="L13728">
        <v>13703</v>
      </c>
      <c r="M13728">
        <v>4.1897630315325536</v>
      </c>
      <c r="N13728">
        <v>0.36084536646285503</v>
      </c>
    </row>
    <row r="13729" spans="12:14" x14ac:dyDescent="0.3">
      <c r="L13729">
        <v>13704</v>
      </c>
      <c r="M13729">
        <v>4.2449934035213346</v>
      </c>
      <c r="N13729">
        <v>0.14710731672402133</v>
      </c>
    </row>
    <row r="13730" spans="12:14" x14ac:dyDescent="0.3">
      <c r="L13730">
        <v>13705</v>
      </c>
      <c r="M13730">
        <v>4.4802016918898113</v>
      </c>
      <c r="N13730">
        <v>0.19272059614909853</v>
      </c>
    </row>
    <row r="13731" spans="12:14" x14ac:dyDescent="0.3">
      <c r="L13731">
        <v>13706</v>
      </c>
      <c r="M13731">
        <v>5.3478863608302216</v>
      </c>
      <c r="N13731">
        <v>-0.48435993177217807</v>
      </c>
    </row>
    <row r="13732" spans="12:14" x14ac:dyDescent="0.3">
      <c r="L13732">
        <v>13707</v>
      </c>
      <c r="M13732">
        <v>5.378644050872464</v>
      </c>
      <c r="N13732">
        <v>0.29085748980686255</v>
      </c>
    </row>
    <row r="13733" spans="12:14" x14ac:dyDescent="0.3">
      <c r="L13733">
        <v>13708</v>
      </c>
      <c r="M13733">
        <v>5.086030463763092</v>
      </c>
      <c r="N13733">
        <v>0.54929471024820131</v>
      </c>
    </row>
    <row r="13734" spans="12:14" x14ac:dyDescent="0.3">
      <c r="L13734">
        <v>13709</v>
      </c>
      <c r="M13734">
        <v>5.2674211258236818</v>
      </c>
      <c r="N13734">
        <v>-0.62399222771850038</v>
      </c>
    </row>
    <row r="13735" spans="12:14" x14ac:dyDescent="0.3">
      <c r="L13735">
        <v>13710</v>
      </c>
      <c r="M13735">
        <v>2.9689189410988202</v>
      </c>
      <c r="N13735">
        <v>0.43027643789266223</v>
      </c>
    </row>
    <row r="13736" spans="12:14" x14ac:dyDescent="0.3">
      <c r="L13736">
        <v>13711</v>
      </c>
      <c r="M13736">
        <v>3.7344049594018331</v>
      </c>
      <c r="N13736">
        <v>0.18875579043676893</v>
      </c>
    </row>
    <row r="13737" spans="12:14" x14ac:dyDescent="0.3">
      <c r="L13737">
        <v>13712</v>
      </c>
      <c r="M13737">
        <v>5.0781115719443024</v>
      </c>
      <c r="N13737">
        <v>-0.75040913600102055</v>
      </c>
    </row>
    <row r="13738" spans="12:14" x14ac:dyDescent="0.3">
      <c r="L13738">
        <v>13713</v>
      </c>
      <c r="M13738">
        <v>5.6717395712736609</v>
      </c>
      <c r="N13738">
        <v>0.11564848723733689</v>
      </c>
    </row>
    <row r="13739" spans="12:14" x14ac:dyDescent="0.3">
      <c r="L13739">
        <v>13714</v>
      </c>
      <c r="M13739">
        <v>5.3002416994092023</v>
      </c>
      <c r="N13739">
        <v>-0.19000242676750023</v>
      </c>
    </row>
    <row r="13740" spans="12:14" x14ac:dyDescent="0.3">
      <c r="L13740">
        <v>13715</v>
      </c>
      <c r="M13740">
        <v>5.4237551689955374</v>
      </c>
      <c r="N13740">
        <v>0.9158454695935383</v>
      </c>
    </row>
    <row r="13741" spans="12:14" x14ac:dyDescent="0.3">
      <c r="L13741">
        <v>13716</v>
      </c>
      <c r="M13741">
        <v>3.3556248791841679</v>
      </c>
      <c r="N13741">
        <v>0.20769135195442257</v>
      </c>
    </row>
    <row r="13742" spans="12:14" x14ac:dyDescent="0.3">
      <c r="L13742">
        <v>13717</v>
      </c>
      <c r="M13742">
        <v>5.3609968500149972</v>
      </c>
      <c r="N13742">
        <v>-0.56075342330778799</v>
      </c>
    </row>
    <row r="13743" spans="12:14" x14ac:dyDescent="0.3">
      <c r="L13743">
        <v>13718</v>
      </c>
      <c r="M13743">
        <v>5.1277332396491051</v>
      </c>
      <c r="N13743">
        <v>0.75458586019807861</v>
      </c>
    </row>
    <row r="13744" spans="12:14" x14ac:dyDescent="0.3">
      <c r="L13744">
        <v>13719</v>
      </c>
      <c r="M13744">
        <v>4.6891896179394017</v>
      </c>
      <c r="N13744">
        <v>0.58606380901008315</v>
      </c>
    </row>
    <row r="13745" spans="12:14" x14ac:dyDescent="0.3">
      <c r="L13745">
        <v>13720</v>
      </c>
      <c r="M13745">
        <v>4.2038210506388936</v>
      </c>
      <c r="N13745">
        <v>0.45166194922278713</v>
      </c>
    </row>
    <row r="13746" spans="12:14" x14ac:dyDescent="0.3">
      <c r="L13746">
        <v>13721</v>
      </c>
      <c r="M13746">
        <v>3.0426701065500743</v>
      </c>
      <c r="N13746">
        <v>0.96028989387017338</v>
      </c>
    </row>
    <row r="13747" spans="12:14" x14ac:dyDescent="0.3">
      <c r="L13747">
        <v>13722</v>
      </c>
      <c r="M13747">
        <v>5.5900856907568857</v>
      </c>
      <c r="N13747">
        <v>-5.7961824726385558E-2</v>
      </c>
    </row>
    <row r="13748" spans="12:14" x14ac:dyDescent="0.3">
      <c r="L13748">
        <v>13723</v>
      </c>
      <c r="M13748">
        <v>5.7196446922890267</v>
      </c>
      <c r="N13748">
        <v>-0.48842912928172577</v>
      </c>
    </row>
    <row r="13749" spans="12:14" x14ac:dyDescent="0.3">
      <c r="L13749">
        <v>13724</v>
      </c>
      <c r="M13749">
        <v>4.8460720809609246</v>
      </c>
      <c r="N13749">
        <v>-0.26529705180755503</v>
      </c>
    </row>
    <row r="13750" spans="12:14" x14ac:dyDescent="0.3">
      <c r="L13750">
        <v>13725</v>
      </c>
      <c r="M13750">
        <v>5.5032586242632897</v>
      </c>
      <c r="N13750">
        <v>-7.3386817974951946E-2</v>
      </c>
    </row>
    <row r="13751" spans="12:14" x14ac:dyDescent="0.3">
      <c r="L13751">
        <v>13726</v>
      </c>
      <c r="M13751">
        <v>5.432799268906658</v>
      </c>
      <c r="N13751">
        <v>-0.6258317496239556</v>
      </c>
    </row>
    <row r="13752" spans="12:14" x14ac:dyDescent="0.3">
      <c r="L13752">
        <v>13727</v>
      </c>
      <c r="M13752">
        <v>4.8362400335843247</v>
      </c>
      <c r="N13752">
        <v>0.21194791656451528</v>
      </c>
    </row>
    <row r="13753" spans="12:14" x14ac:dyDescent="0.3">
      <c r="L13753">
        <v>13728</v>
      </c>
      <c r="M13753">
        <v>4.9753235460420981</v>
      </c>
      <c r="N13753">
        <v>-0.2042152825105763</v>
      </c>
    </row>
    <row r="13754" spans="12:14" x14ac:dyDescent="0.3">
      <c r="L13754">
        <v>13729</v>
      </c>
      <c r="M13754">
        <v>4.2539270550195862</v>
      </c>
      <c r="N13754">
        <v>-0.82706192660885325</v>
      </c>
    </row>
    <row r="13755" spans="12:14" x14ac:dyDescent="0.3">
      <c r="L13755">
        <v>13730</v>
      </c>
      <c r="M13755">
        <v>5.6457137364239758</v>
      </c>
      <c r="N13755">
        <v>0.54047431113313937</v>
      </c>
    </row>
    <row r="13756" spans="12:14" x14ac:dyDescent="0.3">
      <c r="L13756">
        <v>13731</v>
      </c>
      <c r="M13756">
        <v>5.5146480450185917</v>
      </c>
      <c r="N13756">
        <v>0.11735195654190989</v>
      </c>
    </row>
    <row r="13757" spans="12:14" x14ac:dyDescent="0.3">
      <c r="L13757">
        <v>13732</v>
      </c>
      <c r="M13757">
        <v>5.4476013684282965</v>
      </c>
      <c r="N13757">
        <v>0.37271892247585647</v>
      </c>
    </row>
    <row r="13758" spans="12:14" x14ac:dyDescent="0.3">
      <c r="L13758">
        <v>13733</v>
      </c>
      <c r="M13758">
        <v>5.0605635327350491</v>
      </c>
      <c r="N13758">
        <v>-0.39599300346551036</v>
      </c>
    </row>
    <row r="13759" spans="12:14" x14ac:dyDescent="0.3">
      <c r="L13759">
        <v>13734</v>
      </c>
      <c r="M13759">
        <v>5.0515923071872937</v>
      </c>
      <c r="N13759">
        <v>-0.29327194170552762</v>
      </c>
    </row>
    <row r="13760" spans="12:14" x14ac:dyDescent="0.3">
      <c r="L13760">
        <v>13735</v>
      </c>
      <c r="M13760">
        <v>5.1677235751152057</v>
      </c>
      <c r="N13760">
        <v>1.0965303977299889E-2</v>
      </c>
    </row>
    <row r="13761" spans="12:14" x14ac:dyDescent="0.3">
      <c r="L13761">
        <v>13736</v>
      </c>
      <c r="M13761">
        <v>5.3894287169475295</v>
      </c>
      <c r="N13761">
        <v>0.32357775223620333</v>
      </c>
    </row>
    <row r="13762" spans="12:14" x14ac:dyDescent="0.3">
      <c r="L13762">
        <v>13737</v>
      </c>
      <c r="M13762">
        <v>5.339392932739301</v>
      </c>
      <c r="N13762">
        <v>0.45809237001725656</v>
      </c>
    </row>
    <row r="13763" spans="12:14" x14ac:dyDescent="0.3">
      <c r="L13763">
        <v>13738</v>
      </c>
      <c r="M13763">
        <v>5.0043844845443886</v>
      </c>
      <c r="N13763">
        <v>0.39214792950060318</v>
      </c>
    </row>
    <row r="13764" spans="12:14" x14ac:dyDescent="0.3">
      <c r="L13764">
        <v>13739</v>
      </c>
      <c r="M13764">
        <v>5.0755481769879962</v>
      </c>
      <c r="N13764">
        <v>-0.45953696782202957</v>
      </c>
    </row>
    <row r="13765" spans="12:14" x14ac:dyDescent="0.3">
      <c r="L13765">
        <v>13740</v>
      </c>
      <c r="M13765">
        <v>5.0778154686088648</v>
      </c>
      <c r="N13765">
        <v>-1.1520868161246067</v>
      </c>
    </row>
    <row r="13766" spans="12:14" x14ac:dyDescent="0.3">
      <c r="L13766">
        <v>13741</v>
      </c>
      <c r="M13766">
        <v>2.9063393233372783</v>
      </c>
      <c r="N13766">
        <v>0.55375569957236248</v>
      </c>
    </row>
    <row r="13767" spans="12:14" x14ac:dyDescent="0.3">
      <c r="L13767">
        <v>13742</v>
      </c>
      <c r="M13767">
        <v>4.9096754017889124</v>
      </c>
      <c r="N13767">
        <v>0.71083415367346703</v>
      </c>
    </row>
    <row r="13768" spans="12:14" x14ac:dyDescent="0.3">
      <c r="L13768">
        <v>13743</v>
      </c>
      <c r="M13768">
        <v>5.6435452863356845</v>
      </c>
      <c r="N13768">
        <v>0.18280874070869757</v>
      </c>
    </row>
    <row r="13769" spans="12:14" x14ac:dyDescent="0.3">
      <c r="L13769">
        <v>13744</v>
      </c>
      <c r="M13769">
        <v>5.1660592402728085</v>
      </c>
      <c r="N13769">
        <v>-0.41359036726383724</v>
      </c>
    </row>
    <row r="13770" spans="12:14" x14ac:dyDescent="0.3">
      <c r="L13770">
        <v>13745</v>
      </c>
      <c r="M13770">
        <v>4.2693814429300678</v>
      </c>
      <c r="N13770">
        <v>-1.5614406951610427E-2</v>
      </c>
    </row>
    <row r="13771" spans="12:14" x14ac:dyDescent="0.3">
      <c r="L13771">
        <v>13746</v>
      </c>
      <c r="M13771">
        <v>5.7229281722801737</v>
      </c>
      <c r="N13771">
        <v>-0.22498156148299486</v>
      </c>
    </row>
    <row r="13772" spans="12:14" x14ac:dyDescent="0.3">
      <c r="L13772">
        <v>13747</v>
      </c>
      <c r="M13772">
        <v>4.3456780994789845</v>
      </c>
      <c r="N13772">
        <v>0.13006653906864862</v>
      </c>
    </row>
    <row r="13773" spans="12:14" x14ac:dyDescent="0.3">
      <c r="L13773">
        <v>13748</v>
      </c>
      <c r="M13773">
        <v>4.0112994140044265</v>
      </c>
      <c r="N13773">
        <v>2.3648938261017882E-2</v>
      </c>
    </row>
    <row r="13774" spans="12:14" x14ac:dyDescent="0.3">
      <c r="L13774">
        <v>13749</v>
      </c>
      <c r="M13774">
        <v>3.8137926953855525</v>
      </c>
      <c r="N13774">
        <v>0.99186635135194257</v>
      </c>
    </row>
    <row r="13775" spans="12:14" x14ac:dyDescent="0.3">
      <c r="L13775">
        <v>13750</v>
      </c>
      <c r="M13775">
        <v>2.8787271110652237</v>
      </c>
      <c r="N13775">
        <v>0.41302735921554978</v>
      </c>
    </row>
    <row r="13776" spans="12:14" x14ac:dyDescent="0.3">
      <c r="L13776">
        <v>13751</v>
      </c>
      <c r="M13776">
        <v>5.1007009939274068</v>
      </c>
      <c r="N13776">
        <v>-0.3591659334187991</v>
      </c>
    </row>
    <row r="13777" spans="12:14" x14ac:dyDescent="0.3">
      <c r="L13777">
        <v>13752</v>
      </c>
      <c r="M13777">
        <v>3.4744554849443636</v>
      </c>
      <c r="N13777">
        <v>0.18473765879921222</v>
      </c>
    </row>
    <row r="13778" spans="12:14" x14ac:dyDescent="0.3">
      <c r="L13778">
        <v>13753</v>
      </c>
      <c r="M13778">
        <v>4.3377608123272777</v>
      </c>
      <c r="N13778">
        <v>0.48654490357748426</v>
      </c>
    </row>
    <row r="13779" spans="12:14" x14ac:dyDescent="0.3">
      <c r="L13779">
        <v>13754</v>
      </c>
      <c r="M13779">
        <v>5.6454106031872682</v>
      </c>
      <c r="N13779">
        <v>-0.87795151415545813</v>
      </c>
    </row>
    <row r="13780" spans="12:14" x14ac:dyDescent="0.3">
      <c r="L13780">
        <v>13755</v>
      </c>
      <c r="M13780">
        <v>5.4909725360707018</v>
      </c>
      <c r="N13780">
        <v>0.73491174654580504</v>
      </c>
    </row>
    <row r="13781" spans="12:14" x14ac:dyDescent="0.3">
      <c r="L13781">
        <v>13756</v>
      </c>
      <c r="M13781">
        <v>5.5311161801780608</v>
      </c>
      <c r="N13781">
        <v>-0.87667975288705158</v>
      </c>
    </row>
    <row r="13782" spans="12:14" x14ac:dyDescent="0.3">
      <c r="L13782">
        <v>13757</v>
      </c>
      <c r="M13782">
        <v>4.438931629833478</v>
      </c>
      <c r="N13782">
        <v>8.9033485245641586E-2</v>
      </c>
    </row>
    <row r="13783" spans="12:14" x14ac:dyDescent="0.3">
      <c r="L13783">
        <v>13758</v>
      </c>
      <c r="M13783">
        <v>4.4532313093735123</v>
      </c>
      <c r="N13783">
        <v>-0.81170555164304625</v>
      </c>
    </row>
    <row r="13784" spans="12:14" x14ac:dyDescent="0.3">
      <c r="L13784">
        <v>13759</v>
      </c>
      <c r="M13784">
        <v>4.51188077991893</v>
      </c>
      <c r="N13784">
        <v>-1.1017236568853028</v>
      </c>
    </row>
    <row r="13785" spans="12:14" x14ac:dyDescent="0.3">
      <c r="L13785">
        <v>13760</v>
      </c>
      <c r="M13785">
        <v>5.6082297740459062</v>
      </c>
      <c r="N13785">
        <v>-9.7337437168061314E-3</v>
      </c>
    </row>
    <row r="13786" spans="12:14" x14ac:dyDescent="0.3">
      <c r="L13786">
        <v>13761</v>
      </c>
      <c r="M13786">
        <v>5.0848528501999555</v>
      </c>
      <c r="N13786">
        <v>0.73121610018480521</v>
      </c>
    </row>
    <row r="13787" spans="12:14" x14ac:dyDescent="0.3">
      <c r="L13787">
        <v>13762</v>
      </c>
      <c r="M13787">
        <v>5.7093069024516367</v>
      </c>
      <c r="N13787">
        <v>0.24541585642823716</v>
      </c>
    </row>
    <row r="13788" spans="12:14" x14ac:dyDescent="0.3">
      <c r="L13788">
        <v>13763</v>
      </c>
      <c r="M13788">
        <v>4.9695970653436126</v>
      </c>
      <c r="N13788">
        <v>0.67754450859844262</v>
      </c>
    </row>
    <row r="13789" spans="12:14" x14ac:dyDescent="0.3">
      <c r="L13789">
        <v>13764</v>
      </c>
      <c r="M13789">
        <v>4.9910137557566525</v>
      </c>
      <c r="N13789">
        <v>0.88543267976706286</v>
      </c>
    </row>
    <row r="13790" spans="12:14" x14ac:dyDescent="0.3">
      <c r="L13790">
        <v>13765</v>
      </c>
      <c r="M13790">
        <v>3.6071116653467117</v>
      </c>
      <c r="N13790">
        <v>-0.5731206796756303</v>
      </c>
    </row>
    <row r="13791" spans="12:14" x14ac:dyDescent="0.3">
      <c r="L13791">
        <v>13766</v>
      </c>
      <c r="M13791">
        <v>4.7959042636643465</v>
      </c>
      <c r="N13791">
        <v>0.51597078081575631</v>
      </c>
    </row>
    <row r="13792" spans="12:14" x14ac:dyDescent="0.3">
      <c r="L13792">
        <v>13767</v>
      </c>
      <c r="M13792">
        <v>5.6866932640270749</v>
      </c>
      <c r="N13792">
        <v>0.24568454062158107</v>
      </c>
    </row>
    <row r="13793" spans="12:14" x14ac:dyDescent="0.3">
      <c r="L13793">
        <v>13768</v>
      </c>
      <c r="M13793">
        <v>3.4413090736293976</v>
      </c>
      <c r="N13793">
        <v>-0.83566080614526861</v>
      </c>
    </row>
    <row r="13794" spans="12:14" x14ac:dyDescent="0.3">
      <c r="L13794">
        <v>13769</v>
      </c>
      <c r="M13794">
        <v>5.2836800040340179</v>
      </c>
      <c r="N13794">
        <v>-0.4967717647903882</v>
      </c>
    </row>
    <row r="13795" spans="12:14" x14ac:dyDescent="0.3">
      <c r="L13795">
        <v>13770</v>
      </c>
      <c r="M13795">
        <v>5.5316651485977442</v>
      </c>
      <c r="N13795">
        <v>-1.0916054826732529</v>
      </c>
    </row>
    <row r="13796" spans="12:14" x14ac:dyDescent="0.3">
      <c r="L13796">
        <v>13771</v>
      </c>
      <c r="M13796">
        <v>5.6735009505239651</v>
      </c>
      <c r="N13796">
        <v>-0.15926607775345847</v>
      </c>
    </row>
    <row r="13797" spans="12:14" x14ac:dyDescent="0.3">
      <c r="L13797">
        <v>13772</v>
      </c>
      <c r="M13797">
        <v>3.86077690127776</v>
      </c>
      <c r="N13797">
        <v>-0.18043377818611006</v>
      </c>
    </row>
    <row r="13798" spans="12:14" x14ac:dyDescent="0.3">
      <c r="L13798">
        <v>13773</v>
      </c>
      <c r="M13798">
        <v>3.8830796466630719</v>
      </c>
      <c r="N13798">
        <v>7.5826944663924589E-2</v>
      </c>
    </row>
    <row r="13799" spans="12:14" x14ac:dyDescent="0.3">
      <c r="L13799">
        <v>13774</v>
      </c>
      <c r="M13799">
        <v>4.5451353455826649</v>
      </c>
      <c r="N13799">
        <v>-0.88414109495826443</v>
      </c>
    </row>
    <row r="13800" spans="12:14" x14ac:dyDescent="0.3">
      <c r="L13800">
        <v>13775</v>
      </c>
      <c r="M13800">
        <v>5.5161911866121747</v>
      </c>
      <c r="N13800">
        <v>0.21426567545821307</v>
      </c>
    </row>
    <row r="13801" spans="12:14" x14ac:dyDescent="0.3">
      <c r="L13801">
        <v>13776</v>
      </c>
      <c r="M13801">
        <v>4.3577601801732726</v>
      </c>
      <c r="N13801">
        <v>-1.2626351627412467</v>
      </c>
    </row>
    <row r="13802" spans="12:14" x14ac:dyDescent="0.3">
      <c r="L13802">
        <v>13777</v>
      </c>
      <c r="M13802">
        <v>4.8305924580936024</v>
      </c>
      <c r="N13802">
        <v>0.80526800007713994</v>
      </c>
    </row>
    <row r="13803" spans="12:14" x14ac:dyDescent="0.3">
      <c r="L13803">
        <v>13778</v>
      </c>
      <c r="M13803">
        <v>5.3803312373983463</v>
      </c>
      <c r="N13803">
        <v>-0.44140679085609058</v>
      </c>
    </row>
    <row r="13804" spans="12:14" x14ac:dyDescent="0.3">
      <c r="L13804">
        <v>13779</v>
      </c>
      <c r="M13804">
        <v>4.7090280672042857</v>
      </c>
      <c r="N13804">
        <v>-0.88583627548275556</v>
      </c>
    </row>
    <row r="13805" spans="12:14" x14ac:dyDescent="0.3">
      <c r="L13805">
        <v>13780</v>
      </c>
      <c r="M13805">
        <v>4.5773379136378356</v>
      </c>
      <c r="N13805">
        <v>4.8810678735447866E-2</v>
      </c>
    </row>
    <row r="13806" spans="12:14" x14ac:dyDescent="0.3">
      <c r="L13806">
        <v>13781</v>
      </c>
      <c r="M13806">
        <v>4.1713357148509669</v>
      </c>
      <c r="N13806">
        <v>-0.65859695845590416</v>
      </c>
    </row>
    <row r="13807" spans="12:14" x14ac:dyDescent="0.3">
      <c r="L13807">
        <v>13782</v>
      </c>
      <c r="M13807">
        <v>4.165455315053058</v>
      </c>
      <c r="N13807">
        <v>0.53983166226980561</v>
      </c>
    </row>
    <row r="13808" spans="12:14" x14ac:dyDescent="0.3">
      <c r="L13808">
        <v>13783</v>
      </c>
      <c r="M13808">
        <v>5.0417053006070516</v>
      </c>
      <c r="N13808">
        <v>1.0256549055041875</v>
      </c>
    </row>
    <row r="13809" spans="12:14" x14ac:dyDescent="0.3">
      <c r="L13809">
        <v>13784</v>
      </c>
      <c r="M13809">
        <v>5.5885701367629972</v>
      </c>
      <c r="N13809">
        <v>-1.1136225378248801</v>
      </c>
    </row>
    <row r="13810" spans="12:14" x14ac:dyDescent="0.3">
      <c r="L13810">
        <v>13785</v>
      </c>
      <c r="M13810">
        <v>3.2681213279112065</v>
      </c>
      <c r="N13810">
        <v>-1.6197648996805203E-2</v>
      </c>
    </row>
    <row r="13811" spans="12:14" x14ac:dyDescent="0.3">
      <c r="L13811">
        <v>13786</v>
      </c>
      <c r="M13811">
        <v>5.2091806565324124</v>
      </c>
      <c r="N13811">
        <v>0.1685484494397862</v>
      </c>
    </row>
    <row r="13812" spans="12:14" x14ac:dyDescent="0.3">
      <c r="L13812">
        <v>13787</v>
      </c>
      <c r="M13812">
        <v>5.5824257820840586</v>
      </c>
      <c r="N13812">
        <v>0.11684653709425596</v>
      </c>
    </row>
    <row r="13813" spans="12:14" x14ac:dyDescent="0.3">
      <c r="L13813">
        <v>13788</v>
      </c>
      <c r="M13813">
        <v>5.4774532112820404</v>
      </c>
      <c r="N13813">
        <v>-0.82301678399103118</v>
      </c>
    </row>
    <row r="13814" spans="12:14" x14ac:dyDescent="0.3">
      <c r="L13814">
        <v>13789</v>
      </c>
      <c r="M13814">
        <v>5.3047262351308202</v>
      </c>
      <c r="N13814">
        <v>0.20680555165354164</v>
      </c>
    </row>
    <row r="13815" spans="12:14" x14ac:dyDescent="0.3">
      <c r="L13815">
        <v>13790</v>
      </c>
      <c r="M13815">
        <v>5.6211934813061797</v>
      </c>
      <c r="N13815">
        <v>0.89587199514994698</v>
      </c>
    </row>
    <row r="13816" spans="12:14" x14ac:dyDescent="0.3">
      <c r="L13816">
        <v>13791</v>
      </c>
      <c r="M13816">
        <v>3.5714975924692594</v>
      </c>
      <c r="N13816">
        <v>-0.83713008304967573</v>
      </c>
    </row>
    <row r="13817" spans="12:14" x14ac:dyDescent="0.3">
      <c r="L13817">
        <v>13792</v>
      </c>
      <c r="M13817">
        <v>5.4543893939326047</v>
      </c>
      <c r="N13817">
        <v>0.68809952261156226</v>
      </c>
    </row>
    <row r="13818" spans="12:14" x14ac:dyDescent="0.3">
      <c r="L13818">
        <v>13793</v>
      </c>
      <c r="M13818">
        <v>5.6926474476263689</v>
      </c>
      <c r="N13818">
        <v>-0.22996036534251285</v>
      </c>
    </row>
    <row r="13819" spans="12:14" x14ac:dyDescent="0.3">
      <c r="L13819">
        <v>13794</v>
      </c>
      <c r="M13819">
        <v>4.0426356779083754</v>
      </c>
      <c r="N13819">
        <v>0.35452584434977652</v>
      </c>
    </row>
    <row r="13820" spans="12:14" x14ac:dyDescent="0.3">
      <c r="L13820">
        <v>13795</v>
      </c>
      <c r="M13820">
        <v>5.4573325963526189</v>
      </c>
      <c r="N13820">
        <v>-0.65667786704429165</v>
      </c>
    </row>
    <row r="13821" spans="12:14" x14ac:dyDescent="0.3">
      <c r="L13821">
        <v>13796</v>
      </c>
      <c r="M13821">
        <v>3.873974829839772</v>
      </c>
      <c r="N13821">
        <v>-1.2573091905394147</v>
      </c>
    </row>
    <row r="13822" spans="12:14" x14ac:dyDescent="0.3">
      <c r="L13822">
        <v>13797</v>
      </c>
      <c r="M13822">
        <v>5.3992072082198996</v>
      </c>
      <c r="N13822">
        <v>0.26922438913337565</v>
      </c>
    </row>
    <row r="13823" spans="12:14" x14ac:dyDescent="0.3">
      <c r="L13823">
        <v>13798</v>
      </c>
      <c r="M13823">
        <v>3.8637127826547442</v>
      </c>
      <c r="N13823">
        <v>0.24486336181408053</v>
      </c>
    </row>
    <row r="13824" spans="12:14" x14ac:dyDescent="0.3">
      <c r="L13824">
        <v>13799</v>
      </c>
      <c r="M13824">
        <v>5.2320236263997657</v>
      </c>
      <c r="N13824">
        <v>0.14316218440484807</v>
      </c>
    </row>
    <row r="13825" spans="12:14" x14ac:dyDescent="0.3">
      <c r="L13825">
        <v>13800</v>
      </c>
      <c r="M13825">
        <v>5.6326213129916569</v>
      </c>
      <c r="N13825">
        <v>0.55945483692344844</v>
      </c>
    </row>
    <row r="13826" spans="12:14" x14ac:dyDescent="0.3">
      <c r="L13826">
        <v>13801</v>
      </c>
      <c r="M13826">
        <v>3.7881779150638706</v>
      </c>
      <c r="N13826">
        <v>-0.7196599717842318</v>
      </c>
    </row>
    <row r="13827" spans="12:14" x14ac:dyDescent="0.3">
      <c r="L13827">
        <v>13802</v>
      </c>
      <c r="M13827">
        <v>4.6880360102338079</v>
      </c>
      <c r="N13827">
        <v>-0.98008949340264584</v>
      </c>
    </row>
    <row r="13828" spans="12:14" x14ac:dyDescent="0.3">
      <c r="L13828">
        <v>13803</v>
      </c>
      <c r="M13828">
        <v>5.2021440869875066</v>
      </c>
      <c r="N13828">
        <v>7.3978794050761465E-2</v>
      </c>
    </row>
    <row r="13829" spans="12:14" x14ac:dyDescent="0.3">
      <c r="L13829">
        <v>13804</v>
      </c>
      <c r="M13829">
        <v>5.255527361982927</v>
      </c>
      <c r="N13829">
        <v>7.32222116853114E-2</v>
      </c>
    </row>
    <row r="13830" spans="12:14" x14ac:dyDescent="0.3">
      <c r="L13830">
        <v>13805</v>
      </c>
      <c r="M13830">
        <v>5.6783957608382254</v>
      </c>
      <c r="N13830">
        <v>0.22502960854659104</v>
      </c>
    </row>
    <row r="13831" spans="12:14" x14ac:dyDescent="0.3">
      <c r="L13831">
        <v>13806</v>
      </c>
      <c r="M13831">
        <v>4.919004498863786</v>
      </c>
      <c r="N13831">
        <v>-3.5899591878793657E-2</v>
      </c>
    </row>
    <row r="13832" spans="12:14" x14ac:dyDescent="0.3">
      <c r="L13832">
        <v>13807</v>
      </c>
      <c r="M13832">
        <v>5.2393141849233631</v>
      </c>
      <c r="N13832">
        <v>-0.49629693224314675</v>
      </c>
    </row>
    <row r="13833" spans="12:14" x14ac:dyDescent="0.3">
      <c r="L13833">
        <v>13808</v>
      </c>
      <c r="M13833">
        <v>4.6219565547399908</v>
      </c>
      <c r="N13833">
        <v>-0.45451643744733961</v>
      </c>
    </row>
    <row r="13834" spans="12:14" x14ac:dyDescent="0.3">
      <c r="L13834">
        <v>13809</v>
      </c>
      <c r="M13834">
        <v>5.7694391475954783</v>
      </c>
      <c r="N13834">
        <v>0.24476488648199268</v>
      </c>
    </row>
    <row r="13835" spans="12:14" x14ac:dyDescent="0.3">
      <c r="L13835">
        <v>13810</v>
      </c>
      <c r="M13835">
        <v>5.6530271947432453</v>
      </c>
      <c r="N13835">
        <v>-5.8650443613974979E-2</v>
      </c>
    </row>
    <row r="13836" spans="12:14" x14ac:dyDescent="0.3">
      <c r="L13836">
        <v>13811</v>
      </c>
      <c r="M13836">
        <v>4.4719734128740578</v>
      </c>
      <c r="N13836">
        <v>0.10562000534379923</v>
      </c>
    </row>
    <row r="13837" spans="12:14" x14ac:dyDescent="0.3">
      <c r="L13837">
        <v>13812</v>
      </c>
      <c r="M13837">
        <v>5.3677963454079833</v>
      </c>
      <c r="N13837">
        <v>0.34873781317338093</v>
      </c>
    </row>
    <row r="13838" spans="12:14" x14ac:dyDescent="0.3">
      <c r="L13838">
        <v>13813</v>
      </c>
      <c r="M13838">
        <v>4.4486876447085306</v>
      </c>
      <c r="N13838">
        <v>0.71586973165998202</v>
      </c>
    </row>
    <row r="13839" spans="12:14" x14ac:dyDescent="0.3">
      <c r="L13839">
        <v>13814</v>
      </c>
      <c r="M13839">
        <v>5.6942119528376463</v>
      </c>
      <c r="N13839">
        <v>-3.1112593456979809E-2</v>
      </c>
    </row>
    <row r="13840" spans="12:14" x14ac:dyDescent="0.3">
      <c r="L13840">
        <v>13815</v>
      </c>
      <c r="M13840">
        <v>5.2741096111099939</v>
      </c>
      <c r="N13840">
        <v>0.75400022019473223</v>
      </c>
    </row>
    <row r="13841" spans="12:14" x14ac:dyDescent="0.3">
      <c r="L13841">
        <v>13816</v>
      </c>
      <c r="M13841">
        <v>4.0246197562387751</v>
      </c>
      <c r="N13841">
        <v>-0.3846679757482625</v>
      </c>
    </row>
    <row r="13842" spans="12:14" x14ac:dyDescent="0.3">
      <c r="L13842">
        <v>13817</v>
      </c>
      <c r="M13842">
        <v>5.6093577051241867</v>
      </c>
      <c r="N13842">
        <v>-0.22904569102352301</v>
      </c>
    </row>
    <row r="13843" spans="12:14" x14ac:dyDescent="0.3">
      <c r="L13843">
        <v>13818</v>
      </c>
      <c r="M13843">
        <v>4.4239037273012185</v>
      </c>
      <c r="N13843">
        <v>0.1451210120505193</v>
      </c>
    </row>
    <row r="13844" spans="12:14" x14ac:dyDescent="0.3">
      <c r="L13844">
        <v>13819</v>
      </c>
      <c r="M13844">
        <v>2.8369868686212909</v>
      </c>
      <c r="N13844">
        <v>-0.25374431811242859</v>
      </c>
    </row>
    <row r="13845" spans="12:14" x14ac:dyDescent="0.3">
      <c r="L13845">
        <v>13820</v>
      </c>
      <c r="M13845">
        <v>4.6168807928005302</v>
      </c>
      <c r="N13845">
        <v>-1.933963397693006E-2</v>
      </c>
    </row>
    <row r="13846" spans="12:14" x14ac:dyDescent="0.3">
      <c r="L13846">
        <v>13821</v>
      </c>
      <c r="M13846">
        <v>4.2906157931159319</v>
      </c>
      <c r="N13846">
        <v>-1.1891730651398267</v>
      </c>
    </row>
    <row r="13847" spans="12:14" x14ac:dyDescent="0.3">
      <c r="L13847">
        <v>13822</v>
      </c>
      <c r="M13847">
        <v>5.5700557436393474</v>
      </c>
      <c r="N13847">
        <v>-0.95127855424503949</v>
      </c>
    </row>
    <row r="13848" spans="12:14" x14ac:dyDescent="0.3">
      <c r="L13848">
        <v>13823</v>
      </c>
      <c r="M13848">
        <v>3.3766233634205376</v>
      </c>
      <c r="N13848">
        <v>2.223795844406995E-2</v>
      </c>
    </row>
    <row r="13849" spans="12:14" x14ac:dyDescent="0.3">
      <c r="L13849">
        <v>13824</v>
      </c>
      <c r="M13849">
        <v>5.6199525538366926</v>
      </c>
      <c r="N13849">
        <v>-0.56357936806658326</v>
      </c>
    </row>
    <row r="13850" spans="12:14" x14ac:dyDescent="0.3">
      <c r="L13850">
        <v>13825</v>
      </c>
      <c r="M13850">
        <v>5.3383792805457855</v>
      </c>
      <c r="N13850">
        <v>0.24946844931164947</v>
      </c>
    </row>
    <row r="13851" spans="12:14" x14ac:dyDescent="0.3">
      <c r="L13851">
        <v>13826</v>
      </c>
      <c r="M13851">
        <v>5.4428675572094116</v>
      </c>
      <c r="N13851">
        <v>0.5258911523629326</v>
      </c>
    </row>
    <row r="13852" spans="12:14" x14ac:dyDescent="0.3">
      <c r="L13852">
        <v>13827</v>
      </c>
      <c r="M13852">
        <v>5.7162694337099476</v>
      </c>
      <c r="N13852">
        <v>0.2023286779109208</v>
      </c>
    </row>
    <row r="13853" spans="12:14" x14ac:dyDescent="0.3">
      <c r="L13853">
        <v>13828</v>
      </c>
      <c r="M13853">
        <v>5.0930216862618867</v>
      </c>
      <c r="N13853">
        <v>-5.2568723756448499E-2</v>
      </c>
    </row>
    <row r="13854" spans="12:14" x14ac:dyDescent="0.3">
      <c r="L13854">
        <v>13829</v>
      </c>
      <c r="M13854">
        <v>4.6938581529365377</v>
      </c>
      <c r="N13854">
        <v>-6.4580891605213075E-2</v>
      </c>
    </row>
    <row r="13855" spans="12:14" x14ac:dyDescent="0.3">
      <c r="L13855">
        <v>13830</v>
      </c>
      <c r="M13855">
        <v>3.8222029173227097</v>
      </c>
      <c r="N13855">
        <v>-6.6365995083892404E-2</v>
      </c>
    </row>
    <row r="13856" spans="12:14" x14ac:dyDescent="0.3">
      <c r="L13856">
        <v>13831</v>
      </c>
      <c r="M13856">
        <v>5.6451014124788248</v>
      </c>
      <c r="N13856">
        <v>0.65432566137608283</v>
      </c>
    </row>
    <row r="13857" spans="12:14" x14ac:dyDescent="0.3">
      <c r="L13857">
        <v>13832</v>
      </c>
      <c r="M13857">
        <v>4.7267291958588196</v>
      </c>
      <c r="N13857">
        <v>-7.6394457916354241E-2</v>
      </c>
    </row>
    <row r="13858" spans="12:14" x14ac:dyDescent="0.3">
      <c r="L13858">
        <v>13833</v>
      </c>
      <c r="M13858">
        <v>5.0560834280280273</v>
      </c>
      <c r="N13858">
        <v>-0.1699537153489814</v>
      </c>
    </row>
    <row r="13859" spans="12:14" x14ac:dyDescent="0.3">
      <c r="L13859">
        <v>13834</v>
      </c>
      <c r="M13859">
        <v>5.6351081195108392</v>
      </c>
      <c r="N13859">
        <v>0.93205645358633671</v>
      </c>
    </row>
    <row r="13860" spans="12:14" x14ac:dyDescent="0.3">
      <c r="L13860">
        <v>13835</v>
      </c>
      <c r="M13860">
        <v>5.3753873201434397</v>
      </c>
      <c r="N13860">
        <v>0.64718822198959458</v>
      </c>
    </row>
    <row r="13861" spans="12:14" x14ac:dyDescent="0.3">
      <c r="L13861">
        <v>13836</v>
      </c>
      <c r="M13861">
        <v>3.4096576219067067</v>
      </c>
      <c r="N13861">
        <v>-0.32134616705962271</v>
      </c>
    </row>
    <row r="13862" spans="12:14" x14ac:dyDescent="0.3">
      <c r="L13862">
        <v>13837</v>
      </c>
      <c r="M13862">
        <v>2.8016035917332349</v>
      </c>
      <c r="N13862">
        <v>-0.74236475737091867</v>
      </c>
    </row>
    <row r="13863" spans="12:14" x14ac:dyDescent="0.3">
      <c r="L13863">
        <v>13838</v>
      </c>
      <c r="M13863">
        <v>5.2959909466585691</v>
      </c>
      <c r="N13863">
        <v>-2.2376192750904522E-2</v>
      </c>
    </row>
    <row r="13864" spans="12:14" x14ac:dyDescent="0.3">
      <c r="L13864">
        <v>13839</v>
      </c>
      <c r="M13864">
        <v>5.6038413339631585</v>
      </c>
      <c r="N13864">
        <v>0.59042118979360314</v>
      </c>
    </row>
    <row r="13865" spans="12:14" x14ac:dyDescent="0.3">
      <c r="L13865">
        <v>13840</v>
      </c>
      <c r="M13865">
        <v>5.2392092308412543</v>
      </c>
      <c r="N13865">
        <v>-0.91005608577444086</v>
      </c>
    </row>
    <row r="13866" spans="12:14" x14ac:dyDescent="0.3">
      <c r="L13866">
        <v>13841</v>
      </c>
      <c r="M13866">
        <v>3.6926035699040933</v>
      </c>
      <c r="N13866">
        <v>0.32431984534942293</v>
      </c>
    </row>
    <row r="13867" spans="12:14" x14ac:dyDescent="0.3">
      <c r="L13867">
        <v>13842</v>
      </c>
      <c r="M13867">
        <v>4.7042628096854742</v>
      </c>
      <c r="N13867">
        <v>0.379499022734886</v>
      </c>
    </row>
    <row r="13868" spans="12:14" x14ac:dyDescent="0.3">
      <c r="L13868">
        <v>13843</v>
      </c>
      <c r="M13868">
        <v>4.959220080174827</v>
      </c>
      <c r="N13868">
        <v>0.92089382400977993</v>
      </c>
    </row>
    <row r="13869" spans="12:14" x14ac:dyDescent="0.3">
      <c r="L13869">
        <v>13844</v>
      </c>
      <c r="M13869">
        <v>5.590807258464622</v>
      </c>
      <c r="N13869">
        <v>0.28720859613578043</v>
      </c>
    </row>
    <row r="13870" spans="12:14" x14ac:dyDescent="0.3">
      <c r="L13870">
        <v>13845</v>
      </c>
      <c r="M13870">
        <v>4.9268284894742846</v>
      </c>
      <c r="N13870">
        <v>-0.85217656059792013</v>
      </c>
    </row>
    <row r="13871" spans="12:14" x14ac:dyDescent="0.3">
      <c r="L13871">
        <v>13846</v>
      </c>
      <c r="M13871">
        <v>4.477691536429103</v>
      </c>
      <c r="N13871">
        <v>0.4121311374504053</v>
      </c>
    </row>
    <row r="13872" spans="12:14" x14ac:dyDescent="0.3">
      <c r="L13872">
        <v>13847</v>
      </c>
      <c r="M13872">
        <v>4.7056927510570956</v>
      </c>
      <c r="N13872">
        <v>-0.18346948588993062</v>
      </c>
    </row>
    <row r="13873" spans="12:14" x14ac:dyDescent="0.3">
      <c r="L13873">
        <v>13848</v>
      </c>
      <c r="M13873">
        <v>4.8226609544988888</v>
      </c>
      <c r="N13873">
        <v>0.69113062905845091</v>
      </c>
    </row>
    <row r="13874" spans="12:14" x14ac:dyDescent="0.3">
      <c r="L13874">
        <v>13849</v>
      </c>
      <c r="M13874">
        <v>5.2907666668871025</v>
      </c>
      <c r="N13874">
        <v>-0.59137780566002984</v>
      </c>
    </row>
    <row r="13875" spans="12:14" x14ac:dyDescent="0.3">
      <c r="L13875">
        <v>13850</v>
      </c>
      <c r="M13875">
        <v>4.8267036182600771</v>
      </c>
      <c r="N13875">
        <v>9.3569235755786906E-2</v>
      </c>
    </row>
    <row r="13876" spans="12:14" x14ac:dyDescent="0.3">
      <c r="L13876">
        <v>13851</v>
      </c>
      <c r="M13876">
        <v>4.5689911083960819</v>
      </c>
      <c r="N13876">
        <v>0.79220715619115545</v>
      </c>
    </row>
    <row r="13877" spans="12:14" x14ac:dyDescent="0.3">
      <c r="L13877">
        <v>13852</v>
      </c>
      <c r="M13877">
        <v>5.3440057279983417</v>
      </c>
      <c r="N13877">
        <v>-1.1778057286758132</v>
      </c>
    </row>
    <row r="13878" spans="12:14" x14ac:dyDescent="0.3">
      <c r="L13878">
        <v>13853</v>
      </c>
      <c r="M13878">
        <v>4.8153869402140588</v>
      </c>
      <c r="N13878">
        <v>0.14773737121114561</v>
      </c>
    </row>
    <row r="13879" spans="12:14" x14ac:dyDescent="0.3">
      <c r="L13879">
        <v>13854</v>
      </c>
      <c r="M13879">
        <v>4.36036334877112</v>
      </c>
      <c r="N13879">
        <v>-0.30875232913592043</v>
      </c>
    </row>
    <row r="13880" spans="12:14" x14ac:dyDescent="0.3">
      <c r="L13880">
        <v>13855</v>
      </c>
      <c r="M13880">
        <v>5.0208655463533578</v>
      </c>
      <c r="N13880">
        <v>7.5763940909759242E-2</v>
      </c>
    </row>
    <row r="13881" spans="12:14" x14ac:dyDescent="0.3">
      <c r="L13881">
        <v>13856</v>
      </c>
      <c r="M13881">
        <v>4.9982494063471581</v>
      </c>
      <c r="N13881">
        <v>0.97898943349684231</v>
      </c>
    </row>
    <row r="13882" spans="12:14" x14ac:dyDescent="0.3">
      <c r="L13882">
        <v>13857</v>
      </c>
      <c r="M13882">
        <v>4.2790899129831796</v>
      </c>
      <c r="N13882">
        <v>0.23527990867841542</v>
      </c>
    </row>
    <row r="13883" spans="12:14" x14ac:dyDescent="0.3">
      <c r="L13883">
        <v>13858</v>
      </c>
      <c r="M13883">
        <v>5.6059482376465386</v>
      </c>
      <c r="N13883">
        <v>-1.0100206330253796</v>
      </c>
    </row>
    <row r="13884" spans="12:14" x14ac:dyDescent="0.3">
      <c r="L13884">
        <v>13859</v>
      </c>
      <c r="M13884">
        <v>3.5307206163619194</v>
      </c>
      <c r="N13884">
        <v>-0.61945749943437844</v>
      </c>
    </row>
    <row r="13885" spans="12:14" x14ac:dyDescent="0.3">
      <c r="L13885">
        <v>13860</v>
      </c>
      <c r="M13885">
        <v>4.6007436661723737</v>
      </c>
      <c r="N13885">
        <v>-0.54427405637919968</v>
      </c>
    </row>
    <row r="13886" spans="12:14" x14ac:dyDescent="0.3">
      <c r="L13886">
        <v>13861</v>
      </c>
      <c r="M13886">
        <v>3.2584381501918083</v>
      </c>
      <c r="N13886">
        <v>0.4901243060833016</v>
      </c>
    </row>
    <row r="13887" spans="12:14" x14ac:dyDescent="0.3">
      <c r="L13887">
        <v>13862</v>
      </c>
      <c r="M13887">
        <v>5.2253103438120734</v>
      </c>
      <c r="N13887">
        <v>-0.15345452705219209</v>
      </c>
    </row>
    <row r="13888" spans="12:14" x14ac:dyDescent="0.3">
      <c r="L13888">
        <v>13863</v>
      </c>
      <c r="M13888">
        <v>5.3622993630635731</v>
      </c>
      <c r="N13888">
        <v>0.20734200932342617</v>
      </c>
    </row>
    <row r="13889" spans="12:14" x14ac:dyDescent="0.3">
      <c r="L13889">
        <v>13864</v>
      </c>
      <c r="M13889">
        <v>5.489200892231187</v>
      </c>
      <c r="N13889">
        <v>0.37090133667996827</v>
      </c>
    </row>
    <row r="13890" spans="12:14" x14ac:dyDescent="0.3">
      <c r="L13890">
        <v>13865</v>
      </c>
      <c r="M13890">
        <v>4.8732340757561401</v>
      </c>
      <c r="N13890">
        <v>0.14708748792953674</v>
      </c>
    </row>
    <row r="13891" spans="12:14" x14ac:dyDescent="0.3">
      <c r="L13891">
        <v>13866</v>
      </c>
      <c r="M13891">
        <v>5.4549488005498921</v>
      </c>
      <c r="N13891">
        <v>0.67226966753571027</v>
      </c>
    </row>
    <row r="13892" spans="12:14" x14ac:dyDescent="0.3">
      <c r="L13892">
        <v>13867</v>
      </c>
      <c r="M13892">
        <v>5.4180625108606835</v>
      </c>
      <c r="N13892">
        <v>-0.34320124446515621</v>
      </c>
    </row>
    <row r="13893" spans="12:14" x14ac:dyDescent="0.3">
      <c r="L13893">
        <v>13868</v>
      </c>
      <c r="M13893">
        <v>5.7362156208435469</v>
      </c>
      <c r="N13893">
        <v>0.30344367511410297</v>
      </c>
    </row>
    <row r="13894" spans="12:14" x14ac:dyDescent="0.3">
      <c r="L13894">
        <v>13869</v>
      </c>
      <c r="M13894">
        <v>5.3831731683274375</v>
      </c>
      <c r="N13894">
        <v>0.48264311817599648</v>
      </c>
    </row>
    <row r="13895" spans="12:14" x14ac:dyDescent="0.3">
      <c r="L13895">
        <v>13870</v>
      </c>
      <c r="M13895">
        <v>4.9637114612582076</v>
      </c>
      <c r="N13895">
        <v>-0.50241164568981844</v>
      </c>
    </row>
    <row r="13896" spans="12:14" x14ac:dyDescent="0.3">
      <c r="L13896">
        <v>13871</v>
      </c>
      <c r="M13896">
        <v>4.1653955758930454</v>
      </c>
      <c r="N13896">
        <v>-0.51603687994139236</v>
      </c>
    </row>
    <row r="13897" spans="12:14" x14ac:dyDescent="0.3">
      <c r="L13897">
        <v>13872</v>
      </c>
      <c r="M13897">
        <v>4.4880669574998535</v>
      </c>
      <c r="N13897">
        <v>-3.1164788180864988E-2</v>
      </c>
    </row>
    <row r="13898" spans="12:14" x14ac:dyDescent="0.3">
      <c r="L13898">
        <v>13873</v>
      </c>
      <c r="M13898">
        <v>5.2995670498041552</v>
      </c>
      <c r="N13898">
        <v>0.84860205606146621</v>
      </c>
    </row>
    <row r="13899" spans="12:14" x14ac:dyDescent="0.3">
      <c r="L13899">
        <v>13874</v>
      </c>
      <c r="M13899">
        <v>4.7996203305228722</v>
      </c>
      <c r="N13899">
        <v>0.48150001119664321</v>
      </c>
    </row>
    <row r="13900" spans="12:14" x14ac:dyDescent="0.3">
      <c r="L13900">
        <v>13875</v>
      </c>
      <c r="M13900">
        <v>5.2733031255701999</v>
      </c>
      <c r="N13900">
        <v>-0.13779884942807463</v>
      </c>
    </row>
    <row r="13901" spans="12:14" x14ac:dyDescent="0.3">
      <c r="L13901">
        <v>13876</v>
      </c>
      <c r="M13901">
        <v>3.1591913929869184</v>
      </c>
      <c r="N13901">
        <v>-0.86867888122714199</v>
      </c>
    </row>
    <row r="13902" spans="12:14" x14ac:dyDescent="0.3">
      <c r="L13902">
        <v>13877</v>
      </c>
      <c r="M13902">
        <v>4.4917347369889011</v>
      </c>
      <c r="N13902">
        <v>-1.0428538223195893E-2</v>
      </c>
    </row>
    <row r="13903" spans="12:14" x14ac:dyDescent="0.3">
      <c r="L13903">
        <v>13878</v>
      </c>
      <c r="M13903">
        <v>4.3496474192018573</v>
      </c>
      <c r="N13903">
        <v>-1.1670207270087776</v>
      </c>
    </row>
    <row r="13904" spans="12:14" x14ac:dyDescent="0.3">
      <c r="L13904">
        <v>13879</v>
      </c>
      <c r="M13904">
        <v>3.4996469246870947</v>
      </c>
      <c r="N13904">
        <v>1.0424769595833614</v>
      </c>
    </row>
    <row r="13905" spans="12:14" x14ac:dyDescent="0.3">
      <c r="L13905">
        <v>13880</v>
      </c>
      <c r="M13905">
        <v>5.5742116990122108</v>
      </c>
      <c r="N13905">
        <v>-0.46493843501895515</v>
      </c>
    </row>
    <row r="13906" spans="12:14" x14ac:dyDescent="0.3">
      <c r="L13906">
        <v>13881</v>
      </c>
      <c r="M13906">
        <v>5.6588721081561655</v>
      </c>
      <c r="N13906">
        <v>0.43688488442570073</v>
      </c>
    </row>
    <row r="13907" spans="12:14" x14ac:dyDescent="0.3">
      <c r="L13907">
        <v>13882</v>
      </c>
      <c r="M13907">
        <v>4.173827638834946</v>
      </c>
      <c r="N13907">
        <v>-1.01427728005156</v>
      </c>
    </row>
    <row r="13908" spans="12:14" x14ac:dyDescent="0.3">
      <c r="L13908">
        <v>13883</v>
      </c>
      <c r="M13908">
        <v>5.4637859406615989</v>
      </c>
      <c r="N13908">
        <v>-1.0908000506398663</v>
      </c>
    </row>
    <row r="13909" spans="12:14" x14ac:dyDescent="0.3">
      <c r="L13909">
        <v>13884</v>
      </c>
      <c r="M13909">
        <v>5.2474852915658845</v>
      </c>
      <c r="N13909">
        <v>0.674521990526876</v>
      </c>
    </row>
    <row r="13910" spans="12:14" x14ac:dyDescent="0.3">
      <c r="L13910">
        <v>13885</v>
      </c>
      <c r="M13910">
        <v>4.1844499459201607</v>
      </c>
      <c r="N13910">
        <v>-0.95522782899781555</v>
      </c>
    </row>
    <row r="13911" spans="12:14" x14ac:dyDescent="0.3">
      <c r="L13911">
        <v>13886</v>
      </c>
      <c r="M13911">
        <v>4.7948961662939311</v>
      </c>
      <c r="N13911">
        <v>0.87066509554207183</v>
      </c>
    </row>
    <row r="13912" spans="12:14" x14ac:dyDescent="0.3">
      <c r="L13912">
        <v>13887</v>
      </c>
      <c r="M13912">
        <v>5.7234094385242571</v>
      </c>
      <c r="N13912">
        <v>-0.15407306042097879</v>
      </c>
    </row>
    <row r="13913" spans="12:14" x14ac:dyDescent="0.3">
      <c r="L13913">
        <v>13888</v>
      </c>
      <c r="M13913">
        <v>2.9101334958386262</v>
      </c>
      <c r="N13913">
        <v>-1.1505529249748065</v>
      </c>
    </row>
    <row r="13914" spans="12:14" x14ac:dyDescent="0.3">
      <c r="L13914">
        <v>13889</v>
      </c>
      <c r="M13914">
        <v>4.9991044131938427</v>
      </c>
      <c r="N13914">
        <v>-1.2208413979452208</v>
      </c>
    </row>
    <row r="13915" spans="12:14" x14ac:dyDescent="0.3">
      <c r="L13915">
        <v>13890</v>
      </c>
      <c r="M13915">
        <v>5.3725970150766393</v>
      </c>
      <c r="N13915">
        <v>1.0509583424570037</v>
      </c>
    </row>
    <row r="13916" spans="12:14" x14ac:dyDescent="0.3">
      <c r="L13916">
        <v>13891</v>
      </c>
      <c r="M13916">
        <v>5.3351420350151066</v>
      </c>
      <c r="N13916">
        <v>0.40432928204960117</v>
      </c>
    </row>
    <row r="13917" spans="12:14" x14ac:dyDescent="0.3">
      <c r="L13917">
        <v>13892</v>
      </c>
      <c r="M13917">
        <v>4.6494979119502142</v>
      </c>
      <c r="N13917">
        <v>-0.37283179293415891</v>
      </c>
    </row>
    <row r="13918" spans="12:14" x14ac:dyDescent="0.3">
      <c r="L13918">
        <v>13893</v>
      </c>
      <c r="M13918">
        <v>2.9345986503884594</v>
      </c>
      <c r="N13918">
        <v>-0.42256333321220652</v>
      </c>
    </row>
    <row r="13919" spans="12:14" x14ac:dyDescent="0.3">
      <c r="L13919">
        <v>13894</v>
      </c>
      <c r="M13919">
        <v>5.6451902847203197</v>
      </c>
      <c r="N13919">
        <v>-0.53260026810107064</v>
      </c>
    </row>
    <row r="13920" spans="12:14" x14ac:dyDescent="0.3">
      <c r="L13920">
        <v>13895</v>
      </c>
      <c r="M13920">
        <v>5.0378114419218329</v>
      </c>
      <c r="N13920">
        <v>9.1317746222212115E-2</v>
      </c>
    </row>
    <row r="13921" spans="12:14" x14ac:dyDescent="0.3">
      <c r="L13921">
        <v>13896</v>
      </c>
      <c r="M13921">
        <v>4.6037297590832811</v>
      </c>
      <c r="N13921">
        <v>0.47543607742008298</v>
      </c>
    </row>
    <row r="13922" spans="12:14" x14ac:dyDescent="0.3">
      <c r="L13922">
        <v>13897</v>
      </c>
      <c r="M13922">
        <v>3.265007186314159</v>
      </c>
      <c r="N13922">
        <v>0.72878012091662647</v>
      </c>
    </row>
    <row r="13923" spans="12:14" x14ac:dyDescent="0.3">
      <c r="L13923">
        <v>13898</v>
      </c>
      <c r="M13923">
        <v>5.6519681215414792</v>
      </c>
      <c r="N13923">
        <v>-0.67482067160621284</v>
      </c>
    </row>
    <row r="13924" spans="12:14" x14ac:dyDescent="0.3">
      <c r="L13924">
        <v>13899</v>
      </c>
      <c r="M13924">
        <v>5.570473123742441</v>
      </c>
      <c r="N13924">
        <v>0.50753602476572723</v>
      </c>
    </row>
    <row r="13925" spans="12:14" x14ac:dyDescent="0.3">
      <c r="L13925">
        <v>13900</v>
      </c>
      <c r="M13925">
        <v>4.0350825233259622</v>
      </c>
      <c r="N13925">
        <v>-0.43476109619381731</v>
      </c>
    </row>
    <row r="13926" spans="12:14" x14ac:dyDescent="0.3">
      <c r="L13926">
        <v>13901</v>
      </c>
      <c r="M13926">
        <v>5.6206532447933313</v>
      </c>
      <c r="N13926">
        <v>-0.34192652801029855</v>
      </c>
    </row>
    <row r="13927" spans="12:14" x14ac:dyDescent="0.3">
      <c r="L13927">
        <v>13902</v>
      </c>
      <c r="M13927">
        <v>3.3978202695356292</v>
      </c>
      <c r="N13927">
        <v>0.99662888513680992</v>
      </c>
    </row>
    <row r="13928" spans="12:14" x14ac:dyDescent="0.3">
      <c r="L13928">
        <v>13903</v>
      </c>
      <c r="M13928">
        <v>5.4500615825489538</v>
      </c>
      <c r="N13928">
        <v>-0.56174459291084311</v>
      </c>
    </row>
    <row r="13929" spans="12:14" x14ac:dyDescent="0.3">
      <c r="L13929">
        <v>13904</v>
      </c>
      <c r="M13929">
        <v>4.4909400954508065</v>
      </c>
      <c r="N13929">
        <v>-0.34939393174441147</v>
      </c>
    </row>
    <row r="13930" spans="12:14" x14ac:dyDescent="0.3">
      <c r="L13930">
        <v>13905</v>
      </c>
      <c r="M13930">
        <v>5.7468883528717942</v>
      </c>
      <c r="N13930">
        <v>-0.55688028983060889</v>
      </c>
    </row>
    <row r="13931" spans="12:14" x14ac:dyDescent="0.3">
      <c r="L13931">
        <v>13906</v>
      </c>
      <c r="M13931">
        <v>3.3056982262135066</v>
      </c>
      <c r="N13931">
        <v>0.42648015229557723</v>
      </c>
    </row>
    <row r="13932" spans="12:14" x14ac:dyDescent="0.3">
      <c r="L13932">
        <v>13907</v>
      </c>
      <c r="M13932">
        <v>4.0332782975031005</v>
      </c>
      <c r="N13932">
        <v>3.9331772572993806E-2</v>
      </c>
    </row>
    <row r="13933" spans="12:14" x14ac:dyDescent="0.3">
      <c r="L13933">
        <v>13908</v>
      </c>
      <c r="M13933">
        <v>5.3424465824330678</v>
      </c>
      <c r="N13933">
        <v>0.3738900907944851</v>
      </c>
    </row>
    <row r="13934" spans="12:14" x14ac:dyDescent="0.3">
      <c r="L13934">
        <v>13909</v>
      </c>
      <c r="M13934">
        <v>3.0891248993724183</v>
      </c>
      <c r="N13934">
        <v>0.56826388765014713</v>
      </c>
    </row>
    <row r="13935" spans="12:14" x14ac:dyDescent="0.3">
      <c r="L13935">
        <v>13910</v>
      </c>
      <c r="M13935">
        <v>3.9359904259220411</v>
      </c>
      <c r="N13935">
        <v>0.57805082665494822</v>
      </c>
    </row>
    <row r="13936" spans="12:14" x14ac:dyDescent="0.3">
      <c r="L13936">
        <v>13911</v>
      </c>
      <c r="M13936">
        <v>4.4397475374341218</v>
      </c>
      <c r="N13936">
        <v>0.12657786473040211</v>
      </c>
    </row>
    <row r="13937" spans="12:14" x14ac:dyDescent="0.3">
      <c r="L13937">
        <v>13912</v>
      </c>
      <c r="M13937">
        <v>4.4139224581085488</v>
      </c>
      <c r="N13937">
        <v>0.1633625243900072</v>
      </c>
    </row>
    <row r="13938" spans="12:14" x14ac:dyDescent="0.3">
      <c r="L13938">
        <v>13913</v>
      </c>
      <c r="M13938">
        <v>4.7944164087770034</v>
      </c>
      <c r="N13938">
        <v>-0.73070289010842515</v>
      </c>
    </row>
    <row r="13939" spans="12:14" x14ac:dyDescent="0.3">
      <c r="L13939">
        <v>13914</v>
      </c>
      <c r="M13939">
        <v>5.5389563246521423</v>
      </c>
      <c r="N13939">
        <v>-0.17522581955587313</v>
      </c>
    </row>
    <row r="13940" spans="12:14" x14ac:dyDescent="0.3">
      <c r="L13940">
        <v>13915</v>
      </c>
      <c r="M13940">
        <v>4.2650401616237348</v>
      </c>
      <c r="N13940">
        <v>-0.58848635720043552</v>
      </c>
    </row>
    <row r="13941" spans="12:14" x14ac:dyDescent="0.3">
      <c r="L13941">
        <v>13916</v>
      </c>
      <c r="M13941">
        <v>4.5441769564491876</v>
      </c>
      <c r="N13941">
        <v>0.38264185155395758</v>
      </c>
    </row>
    <row r="13942" spans="12:14" x14ac:dyDescent="0.3">
      <c r="L13942">
        <v>13917</v>
      </c>
      <c r="M13942">
        <v>4.9520847505431931</v>
      </c>
      <c r="N13942">
        <v>-1.1507698670994686</v>
      </c>
    </row>
    <row r="13943" spans="12:14" x14ac:dyDescent="0.3">
      <c r="L13943">
        <v>13918</v>
      </c>
      <c r="M13943">
        <v>4.7468919105805307</v>
      </c>
      <c r="N13943">
        <v>-0.14914924042123623</v>
      </c>
    </row>
    <row r="13944" spans="12:14" x14ac:dyDescent="0.3">
      <c r="L13944">
        <v>13919</v>
      </c>
      <c r="M13944">
        <v>5.3403517571639743</v>
      </c>
      <c r="N13944">
        <v>0.17118002962038759</v>
      </c>
    </row>
    <row r="13945" spans="12:14" x14ac:dyDescent="0.3">
      <c r="L13945">
        <v>13920</v>
      </c>
      <c r="M13945">
        <v>5.7408665005276056</v>
      </c>
      <c r="N13945">
        <v>0.58894352758326995</v>
      </c>
    </row>
    <row r="13946" spans="12:14" x14ac:dyDescent="0.3">
      <c r="L13946">
        <v>13921</v>
      </c>
      <c r="M13946">
        <v>3.0192465476118766</v>
      </c>
      <c r="N13946">
        <v>0.14496187591401588</v>
      </c>
    </row>
    <row r="13947" spans="12:14" x14ac:dyDescent="0.3">
      <c r="L13947">
        <v>13922</v>
      </c>
      <c r="M13947">
        <v>5.639176819043632</v>
      </c>
      <c r="N13947">
        <v>0.70185245420793763</v>
      </c>
    </row>
    <row r="13948" spans="12:14" x14ac:dyDescent="0.3">
      <c r="L13948">
        <v>13923</v>
      </c>
      <c r="M13948">
        <v>5.4381447260107514</v>
      </c>
      <c r="N13948">
        <v>0.14090562390085903</v>
      </c>
    </row>
    <row r="13949" spans="12:14" x14ac:dyDescent="0.3">
      <c r="L13949">
        <v>13924</v>
      </c>
      <c r="M13949">
        <v>3.3475261509091832</v>
      </c>
      <c r="N13949">
        <v>2.0459096546858735E-2</v>
      </c>
    </row>
    <row r="13950" spans="12:14" x14ac:dyDescent="0.3">
      <c r="L13950">
        <v>13925</v>
      </c>
      <c r="M13950">
        <v>4.6593394053889901</v>
      </c>
      <c r="N13950">
        <v>-0.23833247107422473</v>
      </c>
    </row>
    <row r="13951" spans="12:14" x14ac:dyDescent="0.3">
      <c r="L13951">
        <v>13926</v>
      </c>
      <c r="M13951">
        <v>5.5269985934329826</v>
      </c>
      <c r="N13951">
        <v>0.75120383051436246</v>
      </c>
    </row>
    <row r="13952" spans="12:14" x14ac:dyDescent="0.3">
      <c r="L13952">
        <v>13927</v>
      </c>
      <c r="M13952">
        <v>5.652442683975349</v>
      </c>
      <c r="N13952">
        <v>-0.53265407598257042</v>
      </c>
    </row>
    <row r="13953" spans="12:14" x14ac:dyDescent="0.3">
      <c r="L13953">
        <v>13928</v>
      </c>
      <c r="M13953">
        <v>3.739697026865386</v>
      </c>
      <c r="N13953">
        <v>0.37395984638908786</v>
      </c>
    </row>
    <row r="13954" spans="12:14" x14ac:dyDescent="0.3">
      <c r="L13954">
        <v>13929</v>
      </c>
      <c r="M13954">
        <v>4.9815645749120216</v>
      </c>
      <c r="N13954">
        <v>1.055207889900502</v>
      </c>
    </row>
    <row r="13955" spans="12:14" x14ac:dyDescent="0.3">
      <c r="L13955">
        <v>13930</v>
      </c>
      <c r="M13955">
        <v>4.8515715738065737</v>
      </c>
      <c r="N13955">
        <v>0.69082858006932835</v>
      </c>
    </row>
    <row r="13956" spans="12:14" x14ac:dyDescent="0.3">
      <c r="L13956">
        <v>13931</v>
      </c>
      <c r="M13956">
        <v>5.6838429650531896</v>
      </c>
      <c r="N13956">
        <v>0.52325701787868084</v>
      </c>
    </row>
    <row r="13957" spans="12:14" x14ac:dyDescent="0.3">
      <c r="L13957">
        <v>13932</v>
      </c>
      <c r="M13957">
        <v>4.8882797567236267</v>
      </c>
      <c r="N13957">
        <v>-0.37380043602003887</v>
      </c>
    </row>
    <row r="13958" spans="12:14" x14ac:dyDescent="0.3">
      <c r="L13958">
        <v>13933</v>
      </c>
      <c r="M13958">
        <v>5.579703332902147</v>
      </c>
      <c r="N13958">
        <v>0.4198285852835939</v>
      </c>
    </row>
    <row r="13959" spans="12:14" x14ac:dyDescent="0.3">
      <c r="L13959">
        <v>13934</v>
      </c>
      <c r="M13959">
        <v>4.7650856880277646</v>
      </c>
      <c r="N13959">
        <v>0.72711118414795539</v>
      </c>
    </row>
    <row r="13960" spans="12:14" x14ac:dyDescent="0.3">
      <c r="L13960">
        <v>13935</v>
      </c>
      <c r="M13960">
        <v>5.3262277950192889</v>
      </c>
      <c r="N13960">
        <v>-0.13833932224064061</v>
      </c>
    </row>
    <row r="13961" spans="12:14" x14ac:dyDescent="0.3">
      <c r="L13961">
        <v>13936</v>
      </c>
      <c r="M13961">
        <v>5.629932457683994</v>
      </c>
      <c r="N13961">
        <v>-0.57924346413056504</v>
      </c>
    </row>
    <row r="13962" spans="12:14" x14ac:dyDescent="0.3">
      <c r="L13962">
        <v>13937</v>
      </c>
      <c r="M13962">
        <v>4.9936565315355761</v>
      </c>
      <c r="N13962">
        <v>0.10187122957864236</v>
      </c>
    </row>
    <row r="13963" spans="12:14" x14ac:dyDescent="0.3">
      <c r="L13963">
        <v>13938</v>
      </c>
      <c r="M13963">
        <v>5.1699252770503525</v>
      </c>
      <c r="N13963">
        <v>-0.10290964951798909</v>
      </c>
    </row>
    <row r="13964" spans="12:14" x14ac:dyDescent="0.3">
      <c r="L13964">
        <v>13939</v>
      </c>
      <c r="M13964">
        <v>3.3160617748994099</v>
      </c>
      <c r="N13964">
        <v>0.95726544285113047</v>
      </c>
    </row>
    <row r="13965" spans="12:14" x14ac:dyDescent="0.3">
      <c r="L13965">
        <v>13940</v>
      </c>
      <c r="M13965">
        <v>5.4153758618899523</v>
      </c>
      <c r="N13965">
        <v>-0.67218437800448605</v>
      </c>
    </row>
    <row r="13966" spans="12:14" x14ac:dyDescent="0.3">
      <c r="L13966">
        <v>13941</v>
      </c>
      <c r="M13966">
        <v>5.4404010653211881</v>
      </c>
      <c r="N13966">
        <v>-0.15572633781431033</v>
      </c>
    </row>
    <row r="13967" spans="12:14" x14ac:dyDescent="0.3">
      <c r="L13967">
        <v>13942</v>
      </c>
      <c r="M13967">
        <v>5.7350974198616571</v>
      </c>
      <c r="N13967">
        <v>-0.65431436586331948</v>
      </c>
    </row>
    <row r="13968" spans="12:14" x14ac:dyDescent="0.3">
      <c r="L13968">
        <v>13943</v>
      </c>
      <c r="M13968">
        <v>5.3990865122443541</v>
      </c>
      <c r="N13968">
        <v>-2.1462770912341611E-3</v>
      </c>
    </row>
    <row r="13969" spans="12:14" x14ac:dyDescent="0.3">
      <c r="L13969">
        <v>13944</v>
      </c>
      <c r="M13969">
        <v>4.8802474509386196</v>
      </c>
      <c r="N13969">
        <v>0.71111259430329454</v>
      </c>
    </row>
    <row r="13970" spans="12:14" x14ac:dyDescent="0.3">
      <c r="L13970">
        <v>13945</v>
      </c>
      <c r="M13970">
        <v>3.3288752771254728</v>
      </c>
      <c r="N13970">
        <v>0.99737434207940989</v>
      </c>
    </row>
    <row r="13971" spans="12:14" x14ac:dyDescent="0.3">
      <c r="L13971">
        <v>13946</v>
      </c>
      <c r="M13971">
        <v>5.3598136119940589</v>
      </c>
      <c r="N13971">
        <v>0.26964035337138093</v>
      </c>
    </row>
    <row r="13972" spans="12:14" x14ac:dyDescent="0.3">
      <c r="L13972">
        <v>13947</v>
      </c>
      <c r="M13972">
        <v>5.5783100925592581</v>
      </c>
      <c r="N13972">
        <v>0.93267714891770215</v>
      </c>
    </row>
    <row r="13973" spans="12:14" x14ac:dyDescent="0.3">
      <c r="L13973">
        <v>13948</v>
      </c>
      <c r="M13973">
        <v>4.8201234451607373</v>
      </c>
      <c r="N13973">
        <v>0.14097140337538239</v>
      </c>
    </row>
    <row r="13974" spans="12:14" x14ac:dyDescent="0.3">
      <c r="L13974">
        <v>13949</v>
      </c>
      <c r="M13974">
        <v>4.9567469429705335</v>
      </c>
      <c r="N13974">
        <v>0.58109900414103599</v>
      </c>
    </row>
    <row r="13975" spans="12:14" x14ac:dyDescent="0.3">
      <c r="L13975">
        <v>13950</v>
      </c>
      <c r="M13975">
        <v>5.5354825686262856</v>
      </c>
      <c r="N13975">
        <v>-0.91325862807236646</v>
      </c>
    </row>
    <row r="13976" spans="12:14" x14ac:dyDescent="0.3">
      <c r="L13976">
        <v>13951</v>
      </c>
      <c r="M13976">
        <v>5.2390436873391897</v>
      </c>
      <c r="N13976">
        <v>0.72193587875607257</v>
      </c>
    </row>
    <row r="13977" spans="12:14" x14ac:dyDescent="0.3">
      <c r="L13977">
        <v>13952</v>
      </c>
      <c r="M13977">
        <v>4.7733818916593274</v>
      </c>
      <c r="N13977">
        <v>-0.33261476196284523</v>
      </c>
    </row>
    <row r="13978" spans="12:14" x14ac:dyDescent="0.3">
      <c r="L13978">
        <v>13953</v>
      </c>
      <c r="M13978">
        <v>5.0684166947639566</v>
      </c>
      <c r="N13978">
        <v>-1.0243133489786027</v>
      </c>
    </row>
    <row r="13979" spans="12:14" x14ac:dyDescent="0.3">
      <c r="L13979">
        <v>13954</v>
      </c>
      <c r="M13979">
        <v>4.8324734461690051</v>
      </c>
      <c r="N13979">
        <v>-0.98190040305708148</v>
      </c>
    </row>
    <row r="13980" spans="12:14" x14ac:dyDescent="0.3">
      <c r="L13980">
        <v>13955</v>
      </c>
      <c r="M13980">
        <v>5.5227592390668274</v>
      </c>
      <c r="N13980">
        <v>-0.32139339859524085</v>
      </c>
    </row>
    <row r="13981" spans="12:14" x14ac:dyDescent="0.3">
      <c r="L13981">
        <v>13956</v>
      </c>
      <c r="M13981">
        <v>5.0752728476238493</v>
      </c>
      <c r="N13981">
        <v>-0.64707853210496058</v>
      </c>
    </row>
    <row r="13982" spans="12:14" x14ac:dyDescent="0.3">
      <c r="L13982">
        <v>13957</v>
      </c>
      <c r="M13982">
        <v>5.5928170220708173</v>
      </c>
      <c r="N13982">
        <v>-0.75605903798585317</v>
      </c>
    </row>
    <row r="13983" spans="12:14" x14ac:dyDescent="0.3">
      <c r="L13983">
        <v>13958</v>
      </c>
      <c r="M13983">
        <v>5.0758412061096161</v>
      </c>
      <c r="N13983">
        <v>0.61532873049574111</v>
      </c>
    </row>
    <row r="13984" spans="12:14" x14ac:dyDescent="0.3">
      <c r="L13984">
        <v>13959</v>
      </c>
      <c r="M13984">
        <v>4.6008766079167378</v>
      </c>
      <c r="N13984">
        <v>0.39396800027319401</v>
      </c>
    </row>
    <row r="13985" spans="12:14" x14ac:dyDescent="0.3">
      <c r="L13985">
        <v>13960</v>
      </c>
      <c r="M13985">
        <v>5.3769219490978699</v>
      </c>
      <c r="N13985">
        <v>-0.28170043856026528</v>
      </c>
    </row>
    <row r="13986" spans="12:14" x14ac:dyDescent="0.3">
      <c r="L13986">
        <v>13961</v>
      </c>
      <c r="M13986">
        <v>5.3627015726315621</v>
      </c>
      <c r="N13986">
        <v>0.75299185761619203</v>
      </c>
    </row>
    <row r="13987" spans="12:14" x14ac:dyDescent="0.3">
      <c r="L13987">
        <v>13962</v>
      </c>
      <c r="M13987">
        <v>5.1067577745681918</v>
      </c>
      <c r="N13987">
        <v>0.2771866779472818</v>
      </c>
    </row>
    <row r="13988" spans="12:14" x14ac:dyDescent="0.3">
      <c r="L13988">
        <v>13963</v>
      </c>
      <c r="M13988">
        <v>4.5373852317333485</v>
      </c>
      <c r="N13988">
        <v>0.12803303460009996</v>
      </c>
    </row>
    <row r="13989" spans="12:14" x14ac:dyDescent="0.3">
      <c r="L13989">
        <v>13964</v>
      </c>
      <c r="M13989">
        <v>4.0036695527659196</v>
      </c>
      <c r="N13989">
        <v>-5.7051902573274749E-2</v>
      </c>
    </row>
    <row r="13990" spans="12:14" x14ac:dyDescent="0.3">
      <c r="L13990">
        <v>13965</v>
      </c>
      <c r="M13990">
        <v>4.6801887507499877</v>
      </c>
      <c r="N13990">
        <v>0.63695037003863675</v>
      </c>
    </row>
    <row r="13991" spans="12:14" x14ac:dyDescent="0.3">
      <c r="L13991">
        <v>13966</v>
      </c>
      <c r="M13991">
        <v>5.6243704839013562</v>
      </c>
      <c r="N13991">
        <v>7.607308948933067E-2</v>
      </c>
    </row>
    <row r="13992" spans="12:14" x14ac:dyDescent="0.3">
      <c r="L13992">
        <v>13967</v>
      </c>
      <c r="M13992">
        <v>4.7111377771042378</v>
      </c>
      <c r="N13992">
        <v>0.29361357383304298</v>
      </c>
    </row>
    <row r="13993" spans="12:14" x14ac:dyDescent="0.3">
      <c r="L13993">
        <v>13968</v>
      </c>
      <c r="M13993">
        <v>3.3278439327387757</v>
      </c>
      <c r="N13993">
        <v>0.40791910727401115</v>
      </c>
    </row>
    <row r="13994" spans="12:14" x14ac:dyDescent="0.3">
      <c r="L13994">
        <v>13969</v>
      </c>
      <c r="M13994">
        <v>5.5291077017157422</v>
      </c>
      <c r="N13994">
        <v>2.1640136771397422E-2</v>
      </c>
    </row>
    <row r="13995" spans="12:14" x14ac:dyDescent="0.3">
      <c r="L13995">
        <v>13970</v>
      </c>
      <c r="M13995">
        <v>5.6923852133348962</v>
      </c>
      <c r="N13995">
        <v>0.57310609540186519</v>
      </c>
    </row>
    <row r="13996" spans="12:14" x14ac:dyDescent="0.3">
      <c r="L13996">
        <v>13971</v>
      </c>
      <c r="M13996">
        <v>4.6010467883700601</v>
      </c>
      <c r="N13996">
        <v>-0.48918980106332821</v>
      </c>
    </row>
    <row r="13997" spans="12:14" x14ac:dyDescent="0.3">
      <c r="L13997">
        <v>13972</v>
      </c>
      <c r="M13997">
        <v>4.6513691952243521</v>
      </c>
      <c r="N13997">
        <v>-0.20063306254332502</v>
      </c>
    </row>
    <row r="13998" spans="12:14" x14ac:dyDescent="0.3">
      <c r="L13998">
        <v>13973</v>
      </c>
      <c r="M13998">
        <v>5.6272495106433968</v>
      </c>
      <c r="N13998">
        <v>-0.57918998790114173</v>
      </c>
    </row>
    <row r="13999" spans="12:14" x14ac:dyDescent="0.3">
      <c r="L13999">
        <v>13974</v>
      </c>
      <c r="M13999">
        <v>3.597790842197202</v>
      </c>
      <c r="N13999">
        <v>0.44139330884762318</v>
      </c>
    </row>
    <row r="14000" spans="12:14" x14ac:dyDescent="0.3">
      <c r="L14000">
        <v>13975</v>
      </c>
      <c r="M14000">
        <v>4.7687741787026336</v>
      </c>
      <c r="N14000">
        <v>-0.55427901535007162</v>
      </c>
    </row>
    <row r="14001" spans="12:14" x14ac:dyDescent="0.3">
      <c r="L14001">
        <v>13976</v>
      </c>
      <c r="M14001">
        <v>5.1065048432547302</v>
      </c>
      <c r="N14001">
        <v>-0.96527669513377923</v>
      </c>
    </row>
    <row r="14002" spans="12:14" x14ac:dyDescent="0.3">
      <c r="L14002">
        <v>13977</v>
      </c>
      <c r="M14002">
        <v>5.4467050920359794</v>
      </c>
      <c r="N14002">
        <v>0.26867651846357354</v>
      </c>
    </row>
    <row r="14003" spans="12:14" x14ac:dyDescent="0.3">
      <c r="L14003">
        <v>13978</v>
      </c>
      <c r="M14003">
        <v>5.2271455648533669</v>
      </c>
      <c r="N14003">
        <v>-0.62227542387427714</v>
      </c>
    </row>
    <row r="14004" spans="12:14" x14ac:dyDescent="0.3">
      <c r="L14004">
        <v>13979</v>
      </c>
      <c r="M14004">
        <v>5.4794653526000179</v>
      </c>
      <c r="N14004">
        <v>0.18460562181995499</v>
      </c>
    </row>
    <row r="14005" spans="12:14" x14ac:dyDescent="0.3">
      <c r="L14005">
        <v>13980</v>
      </c>
      <c r="M14005">
        <v>5.2989683815443769</v>
      </c>
      <c r="N14005">
        <v>-0.62436542084094881</v>
      </c>
    </row>
    <row r="14006" spans="12:14" x14ac:dyDescent="0.3">
      <c r="L14006">
        <v>13981</v>
      </c>
      <c r="M14006">
        <v>4.744889119919474</v>
      </c>
      <c r="N14006">
        <v>-0.21962831715968445</v>
      </c>
    </row>
    <row r="14007" spans="12:14" x14ac:dyDescent="0.3">
      <c r="L14007">
        <v>13982</v>
      </c>
      <c r="M14007">
        <v>5.353243114421864</v>
      </c>
      <c r="N14007">
        <v>0.97512214892539806</v>
      </c>
    </row>
    <row r="14008" spans="12:14" x14ac:dyDescent="0.3">
      <c r="L14008">
        <v>13983</v>
      </c>
      <c r="M14008">
        <v>4.2390165382875589</v>
      </c>
      <c r="N14008">
        <v>-0.75808418860654969</v>
      </c>
    </row>
    <row r="14009" spans="12:14" x14ac:dyDescent="0.3">
      <c r="L14009">
        <v>13984</v>
      </c>
      <c r="M14009">
        <v>5.3102461150823013</v>
      </c>
      <c r="N14009">
        <v>-0.41509649759374589</v>
      </c>
    </row>
    <row r="14010" spans="12:14" x14ac:dyDescent="0.3">
      <c r="L14010">
        <v>13985</v>
      </c>
      <c r="M14010">
        <v>5.7431805758544909</v>
      </c>
      <c r="N14010">
        <v>0.60515389618219473</v>
      </c>
    </row>
    <row r="14011" spans="12:14" x14ac:dyDescent="0.3">
      <c r="L14011">
        <v>13986</v>
      </c>
      <c r="M14011">
        <v>5.280952554754327</v>
      </c>
      <c r="N14011">
        <v>-0.33816792756624547</v>
      </c>
    </row>
    <row r="14012" spans="12:14" x14ac:dyDescent="0.3">
      <c r="L14012">
        <v>13987</v>
      </c>
      <c r="M14012">
        <v>3.4474761656314135</v>
      </c>
      <c r="N14012">
        <v>0.36096252354016212</v>
      </c>
    </row>
    <row r="14013" spans="12:14" x14ac:dyDescent="0.3">
      <c r="L14013">
        <v>13988</v>
      </c>
      <c r="M14013">
        <v>4.1569545380886135</v>
      </c>
      <c r="N14013">
        <v>0.91182387005635324</v>
      </c>
    </row>
    <row r="14014" spans="12:14" x14ac:dyDescent="0.3">
      <c r="L14014">
        <v>13989</v>
      </c>
      <c r="M14014">
        <v>4.2907814782029803</v>
      </c>
      <c r="N14014">
        <v>-0.67608692227842049</v>
      </c>
    </row>
    <row r="14015" spans="12:14" x14ac:dyDescent="0.3">
      <c r="L14015">
        <v>13990</v>
      </c>
      <c r="M14015">
        <v>5.4747492662044221</v>
      </c>
      <c r="N14015">
        <v>0.13362302364712075</v>
      </c>
    </row>
    <row r="14016" spans="12:14" x14ac:dyDescent="0.3">
      <c r="L14016">
        <v>13991</v>
      </c>
      <c r="M14016">
        <v>5.6160905995747896</v>
      </c>
      <c r="N14016">
        <v>-0.50037482902802655</v>
      </c>
    </row>
    <row r="14017" spans="12:14" x14ac:dyDescent="0.3">
      <c r="L14017">
        <v>13992</v>
      </c>
      <c r="M14017">
        <v>4.8409876921370181</v>
      </c>
      <c r="N14017">
        <v>-0.88724709335700336</v>
      </c>
    </row>
    <row r="14018" spans="12:14" x14ac:dyDescent="0.3">
      <c r="L14018">
        <v>13993</v>
      </c>
      <c r="M14018">
        <v>3.6556234891307127</v>
      </c>
      <c r="N14018">
        <v>-0.53414001027116154</v>
      </c>
    </row>
    <row r="14019" spans="12:14" x14ac:dyDescent="0.3">
      <c r="L14019">
        <v>13994</v>
      </c>
      <c r="M14019">
        <v>5.6771650683144168</v>
      </c>
      <c r="N14019">
        <v>-0.12521374345417158</v>
      </c>
    </row>
    <row r="14020" spans="12:14" x14ac:dyDescent="0.3">
      <c r="L14020">
        <v>13995</v>
      </c>
      <c r="M14020">
        <v>4.9610719580841538</v>
      </c>
      <c r="N14020">
        <v>-5.7428138566082865E-2</v>
      </c>
    </row>
    <row r="14021" spans="12:14" x14ac:dyDescent="0.3">
      <c r="L14021">
        <v>13996</v>
      </c>
      <c r="M14021">
        <v>5.3772632397244102</v>
      </c>
      <c r="N14021">
        <v>0.51424284101473994</v>
      </c>
    </row>
    <row r="14022" spans="12:14" x14ac:dyDescent="0.3">
      <c r="L14022">
        <v>13997</v>
      </c>
      <c r="M14022">
        <v>5.4178366799253181</v>
      </c>
      <c r="N14022">
        <v>0.59244962142325175</v>
      </c>
    </row>
    <row r="14023" spans="12:14" x14ac:dyDescent="0.3">
      <c r="L14023">
        <v>13998</v>
      </c>
      <c r="M14023">
        <v>5.395960199194124</v>
      </c>
      <c r="N14023">
        <v>-2.3463434471835853E-2</v>
      </c>
    </row>
    <row r="14024" spans="12:14" x14ac:dyDescent="0.3">
      <c r="L14024">
        <v>13999</v>
      </c>
      <c r="M14024">
        <v>4.6032249461848593</v>
      </c>
      <c r="N14024">
        <v>0.64972887861164708</v>
      </c>
    </row>
    <row r="14025" spans="12:14" x14ac:dyDescent="0.3">
      <c r="L14025">
        <v>14000</v>
      </c>
      <c r="M14025">
        <v>4.4436704364668937</v>
      </c>
      <c r="N14025">
        <v>0.52440524321056614</v>
      </c>
    </row>
    <row r="14026" spans="12:14" x14ac:dyDescent="0.3">
      <c r="L14026">
        <v>14001</v>
      </c>
      <c r="M14026">
        <v>3.6375744506283008</v>
      </c>
      <c r="N14026">
        <v>-0.46285952154586951</v>
      </c>
    </row>
    <row r="14027" spans="12:14" x14ac:dyDescent="0.3">
      <c r="L14027">
        <v>14002</v>
      </c>
      <c r="M14027">
        <v>5.567393390898042</v>
      </c>
      <c r="N14027">
        <v>-0.87714703255483162</v>
      </c>
    </row>
    <row r="14028" spans="12:14" x14ac:dyDescent="0.3">
      <c r="L14028">
        <v>14003</v>
      </c>
      <c r="M14028">
        <v>4.8357963948215552</v>
      </c>
      <c r="N14028">
        <v>-0.68208290079262124</v>
      </c>
    </row>
    <row r="14029" spans="12:14" x14ac:dyDescent="0.3">
      <c r="L14029">
        <v>14004</v>
      </c>
      <c r="M14029">
        <v>4.8646334705461571</v>
      </c>
      <c r="N14029">
        <v>-1.4558241462343524E-2</v>
      </c>
    </row>
    <row r="14030" spans="12:14" x14ac:dyDescent="0.3">
      <c r="L14030">
        <v>14005</v>
      </c>
      <c r="M14030">
        <v>5.6621473207525277</v>
      </c>
      <c r="N14030">
        <v>-0.40262275892364663</v>
      </c>
    </row>
    <row r="14031" spans="12:14" x14ac:dyDescent="0.3">
      <c r="L14031">
        <v>14006</v>
      </c>
      <c r="M14031">
        <v>5.3030231666002177</v>
      </c>
      <c r="N14031">
        <v>0.91716931011587466</v>
      </c>
    </row>
    <row r="14032" spans="12:14" x14ac:dyDescent="0.3">
      <c r="L14032">
        <v>14007</v>
      </c>
      <c r="M14032">
        <v>4.2289673303259114</v>
      </c>
      <c r="N14032">
        <v>-0.58796595645643901</v>
      </c>
    </row>
    <row r="14033" spans="12:14" x14ac:dyDescent="0.3">
      <c r="L14033">
        <v>14008</v>
      </c>
      <c r="M14033">
        <v>4.7150491634774694</v>
      </c>
      <c r="N14033">
        <v>0.20639055181431498</v>
      </c>
    </row>
    <row r="14034" spans="12:14" x14ac:dyDescent="0.3">
      <c r="L14034">
        <v>14009</v>
      </c>
      <c r="M14034">
        <v>5.1614886567969114</v>
      </c>
      <c r="N14034">
        <v>-0.13655605799983128</v>
      </c>
    </row>
    <row r="14035" spans="12:14" x14ac:dyDescent="0.3">
      <c r="L14035">
        <v>14010</v>
      </c>
      <c r="M14035">
        <v>5.5947927569235834</v>
      </c>
      <c r="N14035">
        <v>0.43314835699441634</v>
      </c>
    </row>
    <row r="14036" spans="12:14" x14ac:dyDescent="0.3">
      <c r="L14036">
        <v>14011</v>
      </c>
      <c r="M14036">
        <v>3.3415127422430877</v>
      </c>
      <c r="N14036">
        <v>0.46225667774480428</v>
      </c>
    </row>
    <row r="14037" spans="12:14" x14ac:dyDescent="0.3">
      <c r="L14037">
        <v>14012</v>
      </c>
      <c r="M14037">
        <v>4.049006138744506</v>
      </c>
      <c r="N14037">
        <v>0.321833150288799</v>
      </c>
    </row>
    <row r="14038" spans="12:14" x14ac:dyDescent="0.3">
      <c r="L14038">
        <v>14013</v>
      </c>
      <c r="M14038">
        <v>5.4125454157568598</v>
      </c>
      <c r="N14038">
        <v>0.4035831187308796</v>
      </c>
    </row>
    <row r="14039" spans="12:14" x14ac:dyDescent="0.3">
      <c r="L14039">
        <v>14014</v>
      </c>
      <c r="M14039">
        <v>5.4305875465800701</v>
      </c>
      <c r="N14039">
        <v>0.57797990842757407</v>
      </c>
    </row>
    <row r="14040" spans="12:14" x14ac:dyDescent="0.3">
      <c r="L14040">
        <v>14015</v>
      </c>
      <c r="M14040">
        <v>5.4754591893974691</v>
      </c>
      <c r="N14040">
        <v>0.52553480792664242</v>
      </c>
    </row>
    <row r="14041" spans="12:14" x14ac:dyDescent="0.3">
      <c r="L14041">
        <v>14016</v>
      </c>
      <c r="M14041">
        <v>5.6409949137787594</v>
      </c>
      <c r="N14041">
        <v>0.27134525386323283</v>
      </c>
    </row>
    <row r="14042" spans="12:14" x14ac:dyDescent="0.3">
      <c r="L14042">
        <v>14017</v>
      </c>
      <c r="M14042">
        <v>4.4993672919189764</v>
      </c>
      <c r="N14042">
        <v>-0.4561406008754858</v>
      </c>
    </row>
    <row r="14043" spans="12:14" x14ac:dyDescent="0.3">
      <c r="L14043">
        <v>14018</v>
      </c>
      <c r="M14043">
        <v>3.6005186416868908</v>
      </c>
      <c r="N14043">
        <v>0.67656405721438029</v>
      </c>
    </row>
    <row r="14044" spans="12:14" x14ac:dyDescent="0.3">
      <c r="L14044">
        <v>14019</v>
      </c>
      <c r="M14044">
        <v>5.3260408340527174</v>
      </c>
      <c r="N14044">
        <v>-5.5094664300813001E-2</v>
      </c>
    </row>
    <row r="14045" spans="12:14" x14ac:dyDescent="0.3">
      <c r="L14045">
        <v>14020</v>
      </c>
      <c r="M14045">
        <v>4.349051931291485</v>
      </c>
      <c r="N14045">
        <v>-0.82799958782105065</v>
      </c>
    </row>
    <row r="14046" spans="12:14" x14ac:dyDescent="0.3">
      <c r="L14046">
        <v>14021</v>
      </c>
      <c r="M14046">
        <v>5.1331847443413032</v>
      </c>
      <c r="N14046">
        <v>-0.87233753151913884</v>
      </c>
    </row>
    <row r="14047" spans="12:14" x14ac:dyDescent="0.3">
      <c r="L14047">
        <v>14022</v>
      </c>
      <c r="M14047">
        <v>5.1301329263753859</v>
      </c>
      <c r="N14047">
        <v>-2.0557684424226785E-2</v>
      </c>
    </row>
    <row r="14048" spans="12:14" x14ac:dyDescent="0.3">
      <c r="L14048">
        <v>14023</v>
      </c>
      <c r="M14048">
        <v>3.0449767390810081</v>
      </c>
      <c r="N14048">
        <v>-1.2236584676114086</v>
      </c>
    </row>
    <row r="14049" spans="12:14" x14ac:dyDescent="0.3">
      <c r="L14049">
        <v>14024</v>
      </c>
      <c r="M14049">
        <v>3.6687609361897651</v>
      </c>
      <c r="N14049">
        <v>-0.49488247725229995</v>
      </c>
    </row>
    <row r="14050" spans="12:14" x14ac:dyDescent="0.3">
      <c r="L14050">
        <v>14025</v>
      </c>
      <c r="M14050">
        <v>4.2193318923600804</v>
      </c>
      <c r="N14050">
        <v>0.92897620686124771</v>
      </c>
    </row>
    <row r="14051" spans="12:14" x14ac:dyDescent="0.3">
      <c r="L14051">
        <v>14026</v>
      </c>
      <c r="M14051">
        <v>4.7628369939038855</v>
      </c>
      <c r="N14051">
        <v>-0.23920229589831266</v>
      </c>
    </row>
    <row r="14052" spans="12:14" x14ac:dyDescent="0.3">
      <c r="L14052">
        <v>14027</v>
      </c>
      <c r="M14052">
        <v>5.4129437655117005</v>
      </c>
      <c r="N14052">
        <v>-1.0691383436580164</v>
      </c>
    </row>
    <row r="14053" spans="12:14" x14ac:dyDescent="0.3">
      <c r="L14053">
        <v>14028</v>
      </c>
      <c r="M14053">
        <v>5.4865503852907649</v>
      </c>
      <c r="N14053">
        <v>0.56105817243525724</v>
      </c>
    </row>
    <row r="14054" spans="12:14" x14ac:dyDescent="0.3">
      <c r="L14054">
        <v>14029</v>
      </c>
      <c r="M14054">
        <v>4.729889027207415</v>
      </c>
      <c r="N14054">
        <v>-0.45572603840947856</v>
      </c>
    </row>
    <row r="14055" spans="12:14" x14ac:dyDescent="0.3">
      <c r="L14055">
        <v>14030</v>
      </c>
      <c r="M14055">
        <v>5.2770380918139628</v>
      </c>
      <c r="N14055">
        <v>-0.67507303677481989</v>
      </c>
    </row>
    <row r="14056" spans="12:14" x14ac:dyDescent="0.3">
      <c r="L14056">
        <v>14031</v>
      </c>
      <c r="M14056">
        <v>2.9336096382951484</v>
      </c>
      <c r="N14056">
        <v>-1.0633471075791499</v>
      </c>
    </row>
    <row r="14057" spans="12:14" x14ac:dyDescent="0.3">
      <c r="L14057">
        <v>14032</v>
      </c>
      <c r="M14057">
        <v>2.9594675449523327</v>
      </c>
      <c r="N14057">
        <v>1.1141639756722266</v>
      </c>
    </row>
    <row r="14058" spans="12:14" x14ac:dyDescent="0.3">
      <c r="L14058">
        <v>14033</v>
      </c>
      <c r="M14058">
        <v>3.9482096680128751</v>
      </c>
      <c r="N14058">
        <v>-0.36358023527273797</v>
      </c>
    </row>
    <row r="14059" spans="12:14" x14ac:dyDescent="0.3">
      <c r="L14059">
        <v>14034</v>
      </c>
      <c r="M14059">
        <v>5.4565358761353773</v>
      </c>
      <c r="N14059">
        <v>0.97402196006075314</v>
      </c>
    </row>
    <row r="14060" spans="12:14" x14ac:dyDescent="0.3">
      <c r="L14060">
        <v>14035</v>
      </c>
      <c r="M14060">
        <v>3.1891781132846728</v>
      </c>
      <c r="N14060">
        <v>1.0211701246937337</v>
      </c>
    </row>
    <row r="14061" spans="12:14" x14ac:dyDescent="0.3">
      <c r="L14061">
        <v>14036</v>
      </c>
      <c r="M14061">
        <v>4.772122720547352</v>
      </c>
      <c r="N14061">
        <v>0.29608941835292324</v>
      </c>
    </row>
    <row r="14062" spans="12:14" x14ac:dyDescent="0.3">
      <c r="L14062">
        <v>14037</v>
      </c>
      <c r="M14062">
        <v>5.0222055581060054</v>
      </c>
      <c r="N14062">
        <v>0.31123761041740572</v>
      </c>
    </row>
    <row r="14063" spans="12:14" x14ac:dyDescent="0.3">
      <c r="L14063">
        <v>14038</v>
      </c>
      <c r="M14063">
        <v>4.4735953470743555</v>
      </c>
      <c r="N14063">
        <v>-0.28697550874308408</v>
      </c>
    </row>
    <row r="14064" spans="12:14" x14ac:dyDescent="0.3">
      <c r="L14064">
        <v>14039</v>
      </c>
      <c r="M14064">
        <v>5.22150143157904</v>
      </c>
      <c r="N14064">
        <v>0.16555914480338529</v>
      </c>
    </row>
    <row r="14065" spans="12:14" x14ac:dyDescent="0.3">
      <c r="L14065">
        <v>14040</v>
      </c>
      <c r="M14065">
        <v>5.5523144447130077</v>
      </c>
      <c r="N14065">
        <v>0.13966531782404168</v>
      </c>
    </row>
    <row r="14066" spans="12:14" x14ac:dyDescent="0.3">
      <c r="L14066">
        <v>14041</v>
      </c>
      <c r="M14066">
        <v>4.5229730662941012</v>
      </c>
      <c r="N14066">
        <v>0.23766122231806186</v>
      </c>
    </row>
    <row r="14067" spans="12:14" x14ac:dyDescent="0.3">
      <c r="L14067">
        <v>14042</v>
      </c>
      <c r="M14067">
        <v>5.6365887054180925</v>
      </c>
      <c r="N14067">
        <v>0.2376395315518689</v>
      </c>
    </row>
    <row r="14068" spans="12:14" x14ac:dyDescent="0.3">
      <c r="L14068">
        <v>14043</v>
      </c>
      <c r="M14068">
        <v>5.176182117314303</v>
      </c>
      <c r="N14068">
        <v>-0.15381590034234893</v>
      </c>
    </row>
    <row r="14069" spans="12:14" x14ac:dyDescent="0.3">
      <c r="L14069">
        <v>14044</v>
      </c>
      <c r="M14069">
        <v>5.4553350339610702</v>
      </c>
      <c r="N14069">
        <v>-0.51455012176589499</v>
      </c>
    </row>
    <row r="14070" spans="12:14" x14ac:dyDescent="0.3">
      <c r="L14070">
        <v>14045</v>
      </c>
      <c r="M14070">
        <v>4.4652061987075635</v>
      </c>
      <c r="N14070">
        <v>0.29944330182585066</v>
      </c>
    </row>
    <row r="14071" spans="12:14" x14ac:dyDescent="0.3">
      <c r="L14071">
        <v>14046</v>
      </c>
      <c r="M14071">
        <v>5.5669910279358135</v>
      </c>
      <c r="N14071">
        <v>-1.7812031435520126E-3</v>
      </c>
    </row>
    <row r="14072" spans="12:14" x14ac:dyDescent="0.3">
      <c r="L14072">
        <v>14047</v>
      </c>
      <c r="M14072">
        <v>4.9721787318492847</v>
      </c>
      <c r="N14072">
        <v>-0.21677983261450251</v>
      </c>
    </row>
    <row r="14073" spans="12:14" x14ac:dyDescent="0.3">
      <c r="L14073">
        <v>14048</v>
      </c>
      <c r="M14073">
        <v>4.9697295572295532</v>
      </c>
      <c r="N14073">
        <v>-1.2944420566350838</v>
      </c>
    </row>
    <row r="14074" spans="12:14" x14ac:dyDescent="0.3">
      <c r="L14074">
        <v>14049</v>
      </c>
      <c r="M14074">
        <v>5.2598759270323345</v>
      </c>
      <c r="N14074">
        <v>0.59416394416397544</v>
      </c>
    </row>
    <row r="14075" spans="12:14" x14ac:dyDescent="0.3">
      <c r="L14075">
        <v>14050</v>
      </c>
      <c r="M14075">
        <v>4.3666845887403696</v>
      </c>
      <c r="N14075">
        <v>-0.47364054991002646</v>
      </c>
    </row>
    <row r="14076" spans="12:14" x14ac:dyDescent="0.3">
      <c r="L14076">
        <v>14051</v>
      </c>
      <c r="M14076">
        <v>5.4131048504655013</v>
      </c>
      <c r="N14076">
        <v>-0.62561310768345546</v>
      </c>
    </row>
    <row r="14077" spans="12:14" x14ac:dyDescent="0.3">
      <c r="L14077">
        <v>14052</v>
      </c>
      <c r="M14077">
        <v>4.5810122248431275</v>
      </c>
      <c r="N14077">
        <v>-1.1925624160034749</v>
      </c>
    </row>
    <row r="14078" spans="12:14" x14ac:dyDescent="0.3">
      <c r="L14078">
        <v>14053</v>
      </c>
      <c r="M14078">
        <v>2.7615929544298483</v>
      </c>
      <c r="N14078">
        <v>0.24458457698568159</v>
      </c>
    </row>
    <row r="14079" spans="12:14" x14ac:dyDescent="0.3">
      <c r="L14079">
        <v>14054</v>
      </c>
      <c r="M14079">
        <v>3.1482444364076225</v>
      </c>
      <c r="N14079">
        <v>0.68148332629369346</v>
      </c>
    </row>
    <row r="14080" spans="12:14" x14ac:dyDescent="0.3">
      <c r="L14080">
        <v>14055</v>
      </c>
      <c r="M14080">
        <v>4.0197724125000498</v>
      </c>
      <c r="N14080">
        <v>0.32403300935363433</v>
      </c>
    </row>
    <row r="14081" spans="12:14" x14ac:dyDescent="0.3">
      <c r="L14081">
        <v>14056</v>
      </c>
      <c r="M14081">
        <v>5.7497466421249728</v>
      </c>
      <c r="N14081">
        <v>-0.10936555760715372</v>
      </c>
    </row>
    <row r="14082" spans="12:14" x14ac:dyDescent="0.3">
      <c r="L14082">
        <v>14057</v>
      </c>
      <c r="M14082">
        <v>4.7466622368136848</v>
      </c>
      <c r="N14082">
        <v>0.87977112141491176</v>
      </c>
    </row>
    <row r="14083" spans="12:14" x14ac:dyDescent="0.3">
      <c r="L14083">
        <v>14058</v>
      </c>
      <c r="M14083">
        <v>4.72907735193556</v>
      </c>
      <c r="N14083">
        <v>0.38049789001559908</v>
      </c>
    </row>
    <row r="14084" spans="12:14" x14ac:dyDescent="0.3">
      <c r="L14084">
        <v>14059</v>
      </c>
      <c r="M14084">
        <v>3.9049840303048002</v>
      </c>
      <c r="N14084">
        <v>8.7881362967446641E-2</v>
      </c>
    </row>
    <row r="14085" spans="12:14" x14ac:dyDescent="0.3">
      <c r="L14085">
        <v>14060</v>
      </c>
      <c r="M14085">
        <v>2.9489918892600349</v>
      </c>
      <c r="N14085">
        <v>-0.31279579192580842</v>
      </c>
    </row>
    <row r="14086" spans="12:14" x14ac:dyDescent="0.3">
      <c r="L14086">
        <v>14061</v>
      </c>
      <c r="M14086">
        <v>5.1168469328776478</v>
      </c>
      <c r="N14086">
        <v>-1.0046624525272163</v>
      </c>
    </row>
    <row r="14087" spans="12:14" x14ac:dyDescent="0.3">
      <c r="L14087">
        <v>14062</v>
      </c>
      <c r="M14087">
        <v>4.5558700448306437</v>
      </c>
      <c r="N14087">
        <v>-0.20044409195394142</v>
      </c>
    </row>
    <row r="14088" spans="12:14" x14ac:dyDescent="0.3">
      <c r="L14088">
        <v>14063</v>
      </c>
      <c r="M14088">
        <v>5.352468824686456</v>
      </c>
      <c r="N14088">
        <v>-0.20951954537211659</v>
      </c>
    </row>
    <row r="14089" spans="12:14" x14ac:dyDescent="0.3">
      <c r="L14089">
        <v>14064</v>
      </c>
      <c r="M14089">
        <v>4.5574277658370903</v>
      </c>
      <c r="N14089">
        <v>0.12803125137980409</v>
      </c>
    </row>
    <row r="14090" spans="12:14" x14ac:dyDescent="0.3">
      <c r="L14090">
        <v>14065</v>
      </c>
      <c r="M14090">
        <v>5.5563921495697386</v>
      </c>
      <c r="N14090">
        <v>-0.56290301430845346</v>
      </c>
    </row>
    <row r="14091" spans="12:14" x14ac:dyDescent="0.3">
      <c r="L14091">
        <v>14066</v>
      </c>
      <c r="M14091">
        <v>3.8774822903947275</v>
      </c>
      <c r="N14091">
        <v>1.0384026671557178</v>
      </c>
    </row>
    <row r="14092" spans="12:14" x14ac:dyDescent="0.3">
      <c r="L14092">
        <v>14067</v>
      </c>
      <c r="M14092">
        <v>5.2954592660608499</v>
      </c>
      <c r="N14092">
        <v>-1.1772354300488059</v>
      </c>
    </row>
    <row r="14093" spans="12:14" x14ac:dyDescent="0.3">
      <c r="L14093">
        <v>14068</v>
      </c>
      <c r="M14093">
        <v>4.6310483654459009</v>
      </c>
      <c r="N14093">
        <v>-0.81377569656356563</v>
      </c>
    </row>
    <row r="14094" spans="12:14" x14ac:dyDescent="0.3">
      <c r="L14094">
        <v>14069</v>
      </c>
      <c r="M14094">
        <v>5.6533733641244845</v>
      </c>
      <c r="N14094">
        <v>-0.48767352219128668</v>
      </c>
    </row>
    <row r="14095" spans="12:14" x14ac:dyDescent="0.3">
      <c r="L14095">
        <v>14070</v>
      </c>
      <c r="M14095">
        <v>5.3470150539116634</v>
      </c>
      <c r="N14095">
        <v>0.7996353513273009</v>
      </c>
    </row>
    <row r="14096" spans="12:14" x14ac:dyDescent="0.3">
      <c r="L14096">
        <v>14071</v>
      </c>
      <c r="M14096">
        <v>4.2822282183008635</v>
      </c>
      <c r="N14096">
        <v>0.12826438868368939</v>
      </c>
    </row>
    <row r="14097" spans="12:14" x14ac:dyDescent="0.3">
      <c r="L14097">
        <v>14072</v>
      </c>
      <c r="M14097">
        <v>4.6297594088332819</v>
      </c>
      <c r="N14097">
        <v>0.82633064158729663</v>
      </c>
    </row>
    <row r="14098" spans="12:14" x14ac:dyDescent="0.3">
      <c r="L14098">
        <v>14073</v>
      </c>
      <c r="M14098">
        <v>3.2027046079287227</v>
      </c>
      <c r="N14098">
        <v>-0.19751717560397664</v>
      </c>
    </row>
    <row r="14099" spans="12:14" x14ac:dyDescent="0.3">
      <c r="L14099">
        <v>14074</v>
      </c>
      <c r="M14099">
        <v>5.6236990221195677</v>
      </c>
      <c r="N14099">
        <v>0.14805357897590099</v>
      </c>
    </row>
    <row r="14100" spans="12:14" x14ac:dyDescent="0.3">
      <c r="L14100">
        <v>14075</v>
      </c>
      <c r="M14100">
        <v>5.5288133690698364</v>
      </c>
      <c r="N14100">
        <v>-0.12357171020029245</v>
      </c>
    </row>
    <row r="14101" spans="12:14" x14ac:dyDescent="0.3">
      <c r="L14101">
        <v>14076</v>
      </c>
      <c r="M14101">
        <v>3.9380165438094066</v>
      </c>
      <c r="N14101">
        <v>-0.49120865089519894</v>
      </c>
    </row>
    <row r="14102" spans="12:14" x14ac:dyDescent="0.3">
      <c r="L14102">
        <v>14077</v>
      </c>
      <c r="M14102">
        <v>4.3745070369913215</v>
      </c>
      <c r="N14102">
        <v>-0.16237943911283725</v>
      </c>
    </row>
    <row r="14103" spans="12:14" x14ac:dyDescent="0.3">
      <c r="L14103">
        <v>14078</v>
      </c>
      <c r="M14103">
        <v>4.40237451175489</v>
      </c>
      <c r="N14103">
        <v>-0.33198117035530306</v>
      </c>
    </row>
    <row r="14104" spans="12:14" x14ac:dyDescent="0.3">
      <c r="L14104">
        <v>14079</v>
      </c>
      <c r="M14104">
        <v>5.1429174419855688</v>
      </c>
      <c r="N14104">
        <v>-0.31724719562868486</v>
      </c>
    </row>
    <row r="14105" spans="12:14" x14ac:dyDescent="0.3">
      <c r="L14105">
        <v>14080</v>
      </c>
      <c r="M14105">
        <v>5.2981524562790687</v>
      </c>
      <c r="N14105">
        <v>-0.4405129535949408</v>
      </c>
    </row>
    <row r="14106" spans="12:14" x14ac:dyDescent="0.3">
      <c r="L14106">
        <v>14081</v>
      </c>
      <c r="M14106">
        <v>5.0835564190709475</v>
      </c>
      <c r="N14106">
        <v>-0.64727836956515006</v>
      </c>
    </row>
    <row r="14107" spans="12:14" x14ac:dyDescent="0.3">
      <c r="L14107">
        <v>14082</v>
      </c>
      <c r="M14107">
        <v>4.2615022940319038</v>
      </c>
      <c r="N14107">
        <v>0.94705446530850956</v>
      </c>
    </row>
    <row r="14108" spans="12:14" x14ac:dyDescent="0.3">
      <c r="L14108">
        <v>14083</v>
      </c>
      <c r="M14108">
        <v>3.3298619772065332</v>
      </c>
      <c r="N14108">
        <v>-1.6767477099350891E-2</v>
      </c>
    </row>
    <row r="14109" spans="12:14" x14ac:dyDescent="0.3">
      <c r="L14109">
        <v>14084</v>
      </c>
      <c r="M14109">
        <v>5.6524642043623423</v>
      </c>
      <c r="N14109">
        <v>0.34493271139874793</v>
      </c>
    </row>
    <row r="14110" spans="12:14" x14ac:dyDescent="0.3">
      <c r="L14110">
        <v>14085</v>
      </c>
      <c r="M14110">
        <v>2.7470553196863694</v>
      </c>
      <c r="N14110">
        <v>0.12650931989341396</v>
      </c>
    </row>
    <row r="14111" spans="12:14" x14ac:dyDescent="0.3">
      <c r="L14111">
        <v>14086</v>
      </c>
      <c r="M14111">
        <v>5.3718959526152501</v>
      </c>
      <c r="N14111">
        <v>-0.12755969993372673</v>
      </c>
    </row>
    <row r="14112" spans="12:14" x14ac:dyDescent="0.3">
      <c r="L14112">
        <v>14087</v>
      </c>
      <c r="M14112">
        <v>3.9301460458408526</v>
      </c>
      <c r="N14112">
        <v>0.11150072738079864</v>
      </c>
    </row>
    <row r="14113" spans="12:14" x14ac:dyDescent="0.3">
      <c r="L14113">
        <v>14088</v>
      </c>
      <c r="M14113">
        <v>4.7315899158500931</v>
      </c>
      <c r="N14113">
        <v>0.74319859381372222</v>
      </c>
    </row>
    <row r="14114" spans="12:14" x14ac:dyDescent="0.3">
      <c r="L14114">
        <v>14089</v>
      </c>
      <c r="M14114">
        <v>5.1961320513711673</v>
      </c>
      <c r="N14114">
        <v>0.12085985544167777</v>
      </c>
    </row>
    <row r="14115" spans="12:14" x14ac:dyDescent="0.3">
      <c r="L14115">
        <v>14090</v>
      </c>
      <c r="M14115">
        <v>5.2980006311015027</v>
      </c>
      <c r="N14115">
        <v>-0.24520024484456826</v>
      </c>
    </row>
    <row r="14116" spans="12:14" x14ac:dyDescent="0.3">
      <c r="L14116">
        <v>14091</v>
      </c>
      <c r="M14116">
        <v>4.2555406399363918</v>
      </c>
      <c r="N14116">
        <v>1.154452260502234</v>
      </c>
    </row>
    <row r="14117" spans="12:14" x14ac:dyDescent="0.3">
      <c r="L14117">
        <v>14092</v>
      </c>
      <c r="M14117">
        <v>5.3204607188220621</v>
      </c>
      <c r="N14117">
        <v>0.54674361090523504</v>
      </c>
    </row>
    <row r="14118" spans="12:14" x14ac:dyDescent="0.3">
      <c r="L14118">
        <v>14093</v>
      </c>
      <c r="M14118">
        <v>5.2641197102260069</v>
      </c>
      <c r="N14118">
        <v>-0.34151449363678665</v>
      </c>
    </row>
    <row r="14119" spans="12:14" x14ac:dyDescent="0.3">
      <c r="L14119">
        <v>14094</v>
      </c>
      <c r="M14119">
        <v>5.3325615265410544</v>
      </c>
      <c r="N14119">
        <v>-0.91107382298625961</v>
      </c>
    </row>
    <row r="14120" spans="12:14" x14ac:dyDescent="0.3">
      <c r="L14120">
        <v>14095</v>
      </c>
      <c r="M14120">
        <v>5.6231991457500161</v>
      </c>
      <c r="N14120">
        <v>0.99449790662740423</v>
      </c>
    </row>
    <row r="14121" spans="12:14" x14ac:dyDescent="0.3">
      <c r="L14121">
        <v>14096</v>
      </c>
      <c r="M14121">
        <v>4.7866451311883065</v>
      </c>
      <c r="N14121">
        <v>-0.29039735242440212</v>
      </c>
    </row>
    <row r="14122" spans="12:14" x14ac:dyDescent="0.3">
      <c r="L14122">
        <v>14097</v>
      </c>
      <c r="M14122">
        <v>5.6994201816025649</v>
      </c>
      <c r="N14122">
        <v>-1.0751344756411818E-2</v>
      </c>
    </row>
    <row r="14123" spans="12:14" x14ac:dyDescent="0.3">
      <c r="L14123">
        <v>14098</v>
      </c>
      <c r="M14123">
        <v>5.4843290842253527</v>
      </c>
      <c r="N14123">
        <v>0.13371393148313793</v>
      </c>
    </row>
    <row r="14124" spans="12:14" x14ac:dyDescent="0.3">
      <c r="L14124">
        <v>14099</v>
      </c>
      <c r="M14124">
        <v>4.9079285375388588</v>
      </c>
      <c r="N14124">
        <v>0.21114253873215105</v>
      </c>
    </row>
    <row r="14125" spans="12:14" x14ac:dyDescent="0.3">
      <c r="L14125">
        <v>14100</v>
      </c>
      <c r="M14125">
        <v>4.7662959654100794</v>
      </c>
      <c r="N14125">
        <v>-9.8432710083564245E-2</v>
      </c>
    </row>
    <row r="14126" spans="12:14" x14ac:dyDescent="0.3">
      <c r="L14126">
        <v>14101</v>
      </c>
      <c r="M14126">
        <v>5.2805473107061092</v>
      </c>
      <c r="N14126">
        <v>0.3298032191575393</v>
      </c>
    </row>
    <row r="14127" spans="12:14" x14ac:dyDescent="0.3">
      <c r="L14127">
        <v>14102</v>
      </c>
      <c r="M14127">
        <v>4.9257265104156565</v>
      </c>
      <c r="N14127">
        <v>-0.83438645721385463</v>
      </c>
    </row>
    <row r="14128" spans="12:14" x14ac:dyDescent="0.3">
      <c r="L14128">
        <v>14103</v>
      </c>
      <c r="M14128">
        <v>4.2584502871751839</v>
      </c>
      <c r="N14128">
        <v>-0.48545949044259507</v>
      </c>
    </row>
    <row r="14129" spans="12:14" x14ac:dyDescent="0.3">
      <c r="L14129">
        <v>14104</v>
      </c>
      <c r="M14129">
        <v>5.1027427351855801</v>
      </c>
      <c r="N14129">
        <v>0.83439761319180228</v>
      </c>
    </row>
    <row r="14130" spans="12:14" x14ac:dyDescent="0.3">
      <c r="L14130">
        <v>14105</v>
      </c>
      <c r="M14130">
        <v>5.5446503806841365</v>
      </c>
      <c r="N14130">
        <v>-0.53148495673425611</v>
      </c>
    </row>
    <row r="14131" spans="12:14" x14ac:dyDescent="0.3">
      <c r="L14131">
        <v>14106</v>
      </c>
      <c r="M14131">
        <v>4.6502511509095168</v>
      </c>
      <c r="N14131">
        <v>-0.77946689349796827</v>
      </c>
    </row>
    <row r="14132" spans="12:14" x14ac:dyDescent="0.3">
      <c r="L14132">
        <v>14107</v>
      </c>
      <c r="M14132">
        <v>4.4233260121088787</v>
      </c>
      <c r="N14132">
        <v>6.6545549515749869E-2</v>
      </c>
    </row>
    <row r="14133" spans="12:14" x14ac:dyDescent="0.3">
      <c r="L14133">
        <v>14108</v>
      </c>
      <c r="M14133">
        <v>5.1261665729506447</v>
      </c>
      <c r="N14133">
        <v>8.1514673337947485E-2</v>
      </c>
    </row>
    <row r="14134" spans="12:14" x14ac:dyDescent="0.3">
      <c r="L14134">
        <v>14109</v>
      </c>
      <c r="M14134">
        <v>5.6547887940947046</v>
      </c>
      <c r="N14134">
        <v>0.17984648898025846</v>
      </c>
    </row>
    <row r="14135" spans="12:14" x14ac:dyDescent="0.3">
      <c r="L14135">
        <v>14110</v>
      </c>
      <c r="M14135">
        <v>5.0164269781673978</v>
      </c>
      <c r="N14135">
        <v>-5.1696016262116729E-2</v>
      </c>
    </row>
    <row r="14136" spans="12:14" x14ac:dyDescent="0.3">
      <c r="L14136">
        <v>14111</v>
      </c>
      <c r="M14136">
        <v>5.4815682037285312</v>
      </c>
      <c r="N14136">
        <v>1.9200090908626066E-2</v>
      </c>
    </row>
    <row r="14137" spans="12:14" x14ac:dyDescent="0.3">
      <c r="L14137">
        <v>14112</v>
      </c>
      <c r="M14137">
        <v>4.8788483278871517</v>
      </c>
      <c r="N14137">
        <v>-1.1726202354386022</v>
      </c>
    </row>
    <row r="14138" spans="12:14" x14ac:dyDescent="0.3">
      <c r="L14138">
        <v>14113</v>
      </c>
      <c r="M14138">
        <v>2.9642899985192241</v>
      </c>
      <c r="N14138">
        <v>-7.837259097243976E-2</v>
      </c>
    </row>
    <row r="14139" spans="12:14" x14ac:dyDescent="0.3">
      <c r="L14139">
        <v>14114</v>
      </c>
      <c r="M14139">
        <v>4.2292242915548934</v>
      </c>
      <c r="N14139">
        <v>-0.13771708415295336</v>
      </c>
    </row>
    <row r="14140" spans="12:14" x14ac:dyDescent="0.3">
      <c r="L14140">
        <v>14115</v>
      </c>
      <c r="M14140">
        <v>3.1670314228702612</v>
      </c>
      <c r="N14140">
        <v>1.683879279912448E-2</v>
      </c>
    </row>
    <row r="14141" spans="12:14" x14ac:dyDescent="0.3">
      <c r="L14141">
        <v>14116</v>
      </c>
      <c r="M14141">
        <v>5.6386439666732162</v>
      </c>
      <c r="N14141">
        <v>-0.17629631330347628</v>
      </c>
    </row>
    <row r="14142" spans="12:14" x14ac:dyDescent="0.3">
      <c r="L14142">
        <v>14117</v>
      </c>
      <c r="M14142">
        <v>5.4708731738365906</v>
      </c>
      <c r="N14142">
        <v>-8.4453359067008016E-2</v>
      </c>
    </row>
    <row r="14143" spans="12:14" x14ac:dyDescent="0.3">
      <c r="L14143">
        <v>14118</v>
      </c>
      <c r="M14143">
        <v>5.4263120315983944</v>
      </c>
      <c r="N14143">
        <v>-0.37960199336514844</v>
      </c>
    </row>
    <row r="14144" spans="12:14" x14ac:dyDescent="0.3">
      <c r="L14144">
        <v>14119</v>
      </c>
      <c r="M14144">
        <v>5.3556156364895191</v>
      </c>
      <c r="N14144">
        <v>-0.57640811329517039</v>
      </c>
    </row>
    <row r="14145" spans="12:14" x14ac:dyDescent="0.3">
      <c r="L14145">
        <v>14120</v>
      </c>
      <c r="M14145">
        <v>5.5624104438650752</v>
      </c>
      <c r="N14145">
        <v>5.4142448178199132E-2</v>
      </c>
    </row>
    <row r="14146" spans="12:14" x14ac:dyDescent="0.3">
      <c r="L14146">
        <v>14121</v>
      </c>
      <c r="M14146">
        <v>4.8714382795262408</v>
      </c>
      <c r="N14146">
        <v>0.47247367458018807</v>
      </c>
    </row>
    <row r="14147" spans="12:14" x14ac:dyDescent="0.3">
      <c r="L14147">
        <v>14122</v>
      </c>
      <c r="M14147">
        <v>3.9589113998125343</v>
      </c>
      <c r="N14147">
        <v>0.56157197800836345</v>
      </c>
    </row>
    <row r="14148" spans="12:14" x14ac:dyDescent="0.3">
      <c r="L14148">
        <v>14123</v>
      </c>
      <c r="M14148">
        <v>5.4986500858598104</v>
      </c>
      <c r="N14148">
        <v>-0.24721470521190447</v>
      </c>
    </row>
    <row r="14149" spans="12:14" x14ac:dyDescent="0.3">
      <c r="L14149">
        <v>14124</v>
      </c>
      <c r="M14149">
        <v>4.8070779456655472</v>
      </c>
      <c r="N14149">
        <v>-0.29369415530816401</v>
      </c>
    </row>
    <row r="14150" spans="12:14" x14ac:dyDescent="0.3">
      <c r="L14150">
        <v>14125</v>
      </c>
      <c r="M14150">
        <v>4.7407759473908335</v>
      </c>
      <c r="N14150">
        <v>0.31266337569698699</v>
      </c>
    </row>
    <row r="14151" spans="12:14" x14ac:dyDescent="0.3">
      <c r="L14151">
        <v>14126</v>
      </c>
      <c r="M14151">
        <v>4.3595877744746385</v>
      </c>
      <c r="N14151">
        <v>0.26017541381635301</v>
      </c>
    </row>
    <row r="14152" spans="12:14" x14ac:dyDescent="0.3">
      <c r="L14152">
        <v>14127</v>
      </c>
      <c r="M14152">
        <v>5.3842564673011228</v>
      </c>
      <c r="N14152">
        <v>-0.2086718661353828</v>
      </c>
    </row>
    <row r="14153" spans="12:14" x14ac:dyDescent="0.3">
      <c r="L14153">
        <v>14128</v>
      </c>
      <c r="M14153">
        <v>2.8318489817880317</v>
      </c>
      <c r="N14153">
        <v>-1.1491606076143386</v>
      </c>
    </row>
    <row r="14154" spans="12:14" x14ac:dyDescent="0.3">
      <c r="L14154">
        <v>14129</v>
      </c>
      <c r="M14154">
        <v>5.3719830448204826</v>
      </c>
      <c r="N14154">
        <v>-0.68790926123692575</v>
      </c>
    </row>
    <row r="14155" spans="12:14" x14ac:dyDescent="0.3">
      <c r="L14155">
        <v>14130</v>
      </c>
      <c r="M14155">
        <v>5.2290096028686852</v>
      </c>
      <c r="N14155">
        <v>-0.29525535310838702</v>
      </c>
    </row>
    <row r="14156" spans="12:14" x14ac:dyDescent="0.3">
      <c r="L14156">
        <v>14131</v>
      </c>
      <c r="M14156">
        <v>3.9715948854280834</v>
      </c>
      <c r="N14156">
        <v>0.27274889407022407</v>
      </c>
    </row>
    <row r="14157" spans="12:14" x14ac:dyDescent="0.3">
      <c r="L14157">
        <v>14132</v>
      </c>
      <c r="M14157">
        <v>4.729865931119507</v>
      </c>
      <c r="N14157">
        <v>0.44260472556255426</v>
      </c>
    </row>
    <row r="14158" spans="12:14" x14ac:dyDescent="0.3">
      <c r="L14158">
        <v>14133</v>
      </c>
      <c r="M14158">
        <v>5.3539849161521449</v>
      </c>
      <c r="N14158">
        <v>0.95453238115874317</v>
      </c>
    </row>
    <row r="14159" spans="12:14" x14ac:dyDescent="0.3">
      <c r="L14159">
        <v>14134</v>
      </c>
      <c r="M14159">
        <v>5.7206008533327024</v>
      </c>
      <c r="N14159">
        <v>-0.20082134825299391</v>
      </c>
    </row>
    <row r="14160" spans="12:14" x14ac:dyDescent="0.3">
      <c r="L14160">
        <v>14135</v>
      </c>
      <c r="M14160">
        <v>5.3198606402234052</v>
      </c>
      <c r="N14160">
        <v>0.27485073937843385</v>
      </c>
    </row>
    <row r="14161" spans="12:14" x14ac:dyDescent="0.3">
      <c r="L14161">
        <v>14136</v>
      </c>
      <c r="M14161">
        <v>5.6513935208930404</v>
      </c>
      <c r="N14161">
        <v>-1.0510348919021713</v>
      </c>
    </row>
    <row r="14162" spans="12:14" x14ac:dyDescent="0.3">
      <c r="L14162">
        <v>14137</v>
      </c>
      <c r="M14162">
        <v>5.0490051300612091</v>
      </c>
      <c r="N14162">
        <v>-0.27815102843218664</v>
      </c>
    </row>
    <row r="14163" spans="12:14" x14ac:dyDescent="0.3">
      <c r="L14163">
        <v>14138</v>
      </c>
      <c r="M14163">
        <v>5.5909526124675111</v>
      </c>
      <c r="N14163">
        <v>-0.53197169744097383</v>
      </c>
    </row>
    <row r="14164" spans="12:14" x14ac:dyDescent="0.3">
      <c r="L14164">
        <v>14139</v>
      </c>
      <c r="M14164">
        <v>5.3033254204007108</v>
      </c>
      <c r="N14164">
        <v>-0.649650825353004</v>
      </c>
    </row>
    <row r="14165" spans="12:14" x14ac:dyDescent="0.3">
      <c r="L14165">
        <v>14140</v>
      </c>
      <c r="M14165">
        <v>4.2490324931397385</v>
      </c>
      <c r="N14165">
        <v>1.1543653498588053</v>
      </c>
    </row>
    <row r="14166" spans="12:14" x14ac:dyDescent="0.3">
      <c r="L14166">
        <v>14141</v>
      </c>
      <c r="M14166">
        <v>4.981552100300723</v>
      </c>
      <c r="N14166">
        <v>-1.5774711846294309E-2</v>
      </c>
    </row>
    <row r="14167" spans="12:14" x14ac:dyDescent="0.3">
      <c r="L14167">
        <v>14142</v>
      </c>
      <c r="M14167">
        <v>5.2530700329894229</v>
      </c>
      <c r="N14167">
        <v>-1.0465879708304717</v>
      </c>
    </row>
    <row r="14168" spans="12:14" x14ac:dyDescent="0.3">
      <c r="L14168">
        <v>14143</v>
      </c>
      <c r="M14168">
        <v>5.7554705340727796</v>
      </c>
      <c r="N14168">
        <v>0.1121866173071302</v>
      </c>
    </row>
    <row r="14169" spans="12:14" x14ac:dyDescent="0.3">
      <c r="L14169">
        <v>14144</v>
      </c>
      <c r="M14169">
        <v>3.710294470212983</v>
      </c>
      <c r="N14169">
        <v>0.10587820955832905</v>
      </c>
    </row>
    <row r="14170" spans="12:14" x14ac:dyDescent="0.3">
      <c r="L14170">
        <v>14145</v>
      </c>
      <c r="M14170">
        <v>4.9565225026429953</v>
      </c>
      <c r="N14170">
        <v>0.17538602557113592</v>
      </c>
    </row>
    <row r="14171" spans="12:14" x14ac:dyDescent="0.3">
      <c r="L14171">
        <v>14146</v>
      </c>
      <c r="M14171">
        <v>4.7742807867347663</v>
      </c>
      <c r="N14171">
        <v>-0.31321194472093161</v>
      </c>
    </row>
    <row r="14172" spans="12:14" x14ac:dyDescent="0.3">
      <c r="L14172">
        <v>14147</v>
      </c>
      <c r="M14172">
        <v>5.193196531036925</v>
      </c>
      <c r="N14172">
        <v>0.10532081551377814</v>
      </c>
    </row>
    <row r="14173" spans="12:14" x14ac:dyDescent="0.3">
      <c r="L14173">
        <v>14148</v>
      </c>
      <c r="M14173">
        <v>5.2198085609480307</v>
      </c>
      <c r="N14173">
        <v>-1.5568558367640151E-4</v>
      </c>
    </row>
    <row r="14174" spans="12:14" x14ac:dyDescent="0.3">
      <c r="L14174">
        <v>14149</v>
      </c>
      <c r="M14174">
        <v>5.6606826757494355</v>
      </c>
      <c r="N14174">
        <v>-2.8045332842090431E-3</v>
      </c>
    </row>
    <row r="14175" spans="12:14" x14ac:dyDescent="0.3">
      <c r="L14175">
        <v>14150</v>
      </c>
      <c r="M14175">
        <v>5.6391220382781855</v>
      </c>
      <c r="N14175">
        <v>-0.57950612196030793</v>
      </c>
    </row>
    <row r="14176" spans="12:14" x14ac:dyDescent="0.3">
      <c r="L14176">
        <v>14151</v>
      </c>
      <c r="M14176">
        <v>4.5620307763791148</v>
      </c>
      <c r="N14176">
        <v>-0.14572349522839989</v>
      </c>
    </row>
    <row r="14177" spans="12:14" x14ac:dyDescent="0.3">
      <c r="L14177">
        <v>14152</v>
      </c>
      <c r="M14177">
        <v>5.5863440237707485</v>
      </c>
      <c r="N14177">
        <v>-0.40085946549705564</v>
      </c>
    </row>
    <row r="14178" spans="12:14" x14ac:dyDescent="0.3">
      <c r="L14178">
        <v>14153</v>
      </c>
      <c r="M14178">
        <v>4.2411296462430679</v>
      </c>
      <c r="N14178">
        <v>0.2987550730463937</v>
      </c>
    </row>
    <row r="14179" spans="12:14" x14ac:dyDescent="0.3">
      <c r="L14179">
        <v>14154</v>
      </c>
      <c r="M14179">
        <v>5.3792198814375745</v>
      </c>
      <c r="N14179">
        <v>0.79928424175373625</v>
      </c>
    </row>
    <row r="14180" spans="12:14" x14ac:dyDescent="0.3">
      <c r="L14180">
        <v>14155</v>
      </c>
      <c r="M14180">
        <v>5.0009552264098573</v>
      </c>
      <c r="N14180">
        <v>0.16793659269772121</v>
      </c>
    </row>
    <row r="14181" spans="12:14" x14ac:dyDescent="0.3">
      <c r="L14181">
        <v>14156</v>
      </c>
      <c r="M14181">
        <v>5.3725766718223227</v>
      </c>
      <c r="N14181">
        <v>0.37349871502412935</v>
      </c>
    </row>
    <row r="14182" spans="12:14" x14ac:dyDescent="0.3">
      <c r="L14182">
        <v>14157</v>
      </c>
      <c r="M14182">
        <v>5.3177394894666019</v>
      </c>
      <c r="N14182">
        <v>0.44059429979410236</v>
      </c>
    </row>
    <row r="14183" spans="12:14" x14ac:dyDescent="0.3">
      <c r="L14183">
        <v>14158</v>
      </c>
      <c r="M14183">
        <v>4.6092521815085412</v>
      </c>
      <c r="N14183">
        <v>-0.48940232887807866</v>
      </c>
    </row>
    <row r="14184" spans="12:14" x14ac:dyDescent="0.3">
      <c r="L14184">
        <v>14159</v>
      </c>
      <c r="M14184">
        <v>5.3310407175656005</v>
      </c>
      <c r="N14184">
        <v>-0.10464909058915239</v>
      </c>
    </row>
    <row r="14185" spans="12:14" x14ac:dyDescent="0.3">
      <c r="L14185">
        <v>14160</v>
      </c>
      <c r="M14185">
        <v>5.0287513641582526</v>
      </c>
      <c r="N14185">
        <v>0.19230691684283219</v>
      </c>
    </row>
    <row r="14186" spans="12:14" x14ac:dyDescent="0.3">
      <c r="L14186">
        <v>14161</v>
      </c>
      <c r="M14186">
        <v>4.7109723723988983</v>
      </c>
      <c r="N14186">
        <v>0.96152581221753675</v>
      </c>
    </row>
    <row r="14187" spans="12:14" x14ac:dyDescent="0.3">
      <c r="L14187">
        <v>14162</v>
      </c>
      <c r="M14187">
        <v>5.2841862402364761</v>
      </c>
      <c r="N14187">
        <v>0.32978093009736131</v>
      </c>
    </row>
    <row r="14188" spans="12:14" x14ac:dyDescent="0.3">
      <c r="L14188">
        <v>14163</v>
      </c>
      <c r="M14188">
        <v>4.3388984441537861</v>
      </c>
      <c r="N14188">
        <v>0.54140034821446648</v>
      </c>
    </row>
    <row r="14189" spans="12:14" x14ac:dyDescent="0.3">
      <c r="L14189">
        <v>14164</v>
      </c>
      <c r="M14189">
        <v>5.3647359047665359</v>
      </c>
      <c r="N14189">
        <v>0.15086789361131281</v>
      </c>
    </row>
    <row r="14190" spans="12:14" x14ac:dyDescent="0.3">
      <c r="L14190">
        <v>14165</v>
      </c>
      <c r="M14190">
        <v>2.7233133048489733</v>
      </c>
      <c r="N14190">
        <v>-0.40288829372659674</v>
      </c>
    </row>
    <row r="14191" spans="12:14" x14ac:dyDescent="0.3">
      <c r="L14191">
        <v>14166</v>
      </c>
      <c r="M14191">
        <v>5.4470858247960461</v>
      </c>
      <c r="N14191">
        <v>0.83066607259076974</v>
      </c>
    </row>
    <row r="14192" spans="12:14" x14ac:dyDescent="0.3">
      <c r="L14192">
        <v>14167</v>
      </c>
      <c r="M14192">
        <v>5.4688484504848702</v>
      </c>
      <c r="N14192">
        <v>-0.51464242435532981</v>
      </c>
    </row>
    <row r="14193" spans="12:14" x14ac:dyDescent="0.3">
      <c r="L14193">
        <v>14168</v>
      </c>
      <c r="M14193">
        <v>3.7637216536753559</v>
      </c>
      <c r="N14193">
        <v>0.74559820665590149</v>
      </c>
    </row>
    <row r="14194" spans="12:14" x14ac:dyDescent="0.3">
      <c r="L14194">
        <v>14169</v>
      </c>
      <c r="M14194">
        <v>5.0541828680735783</v>
      </c>
      <c r="N14194">
        <v>-0.33568399677848415</v>
      </c>
    </row>
    <row r="14195" spans="12:14" x14ac:dyDescent="0.3">
      <c r="L14195">
        <v>14170</v>
      </c>
      <c r="M14195">
        <v>5.3089675158163603</v>
      </c>
      <c r="N14195">
        <v>-0.24510746048280652</v>
      </c>
    </row>
    <row r="14196" spans="12:14" x14ac:dyDescent="0.3">
      <c r="L14196">
        <v>14171</v>
      </c>
      <c r="M14196">
        <v>5.6073487059254692</v>
      </c>
      <c r="N14196">
        <v>-0.73950661048976496</v>
      </c>
    </row>
    <row r="14197" spans="12:14" x14ac:dyDescent="0.3">
      <c r="L14197">
        <v>14172</v>
      </c>
      <c r="M14197">
        <v>5.4940136559627346</v>
      </c>
      <c r="N14197">
        <v>-5.6891326537515496E-2</v>
      </c>
    </row>
    <row r="14198" spans="12:14" x14ac:dyDescent="0.3">
      <c r="L14198">
        <v>14173</v>
      </c>
      <c r="M14198">
        <v>4.7692456044860814</v>
      </c>
      <c r="N14198">
        <v>0.60181094070226049</v>
      </c>
    </row>
    <row r="14199" spans="12:14" x14ac:dyDescent="0.3">
      <c r="L14199">
        <v>14174</v>
      </c>
      <c r="M14199">
        <v>5.1186212481415279</v>
      </c>
      <c r="N14199">
        <v>-0.47895302174586885</v>
      </c>
    </row>
    <row r="14200" spans="12:14" x14ac:dyDescent="0.3">
      <c r="L14200">
        <v>14175</v>
      </c>
      <c r="M14200">
        <v>5.083652885397723</v>
      </c>
      <c r="N14200">
        <v>1.0904873224686709</v>
      </c>
    </row>
    <row r="14201" spans="12:14" x14ac:dyDescent="0.3">
      <c r="L14201">
        <v>14176</v>
      </c>
      <c r="M14201">
        <v>4.9189783550150841</v>
      </c>
      <c r="N14201">
        <v>-0.5402070130618748</v>
      </c>
    </row>
    <row r="14202" spans="12:14" x14ac:dyDescent="0.3">
      <c r="L14202">
        <v>14177</v>
      </c>
      <c r="M14202">
        <v>5.5193308631706124</v>
      </c>
      <c r="N14202">
        <v>0.68354872437297143</v>
      </c>
    </row>
    <row r="14203" spans="12:14" x14ac:dyDescent="0.3">
      <c r="L14203">
        <v>14178</v>
      </c>
      <c r="M14203">
        <v>5.0364879093807771</v>
      </c>
      <c r="N14203">
        <v>-0.54908825912719372</v>
      </c>
    </row>
    <row r="14204" spans="12:14" x14ac:dyDescent="0.3">
      <c r="L14204">
        <v>14179</v>
      </c>
      <c r="M14204">
        <v>5.3126496308623175</v>
      </c>
      <c r="N14204">
        <v>0.64199531810712784</v>
      </c>
    </row>
    <row r="14205" spans="12:14" x14ac:dyDescent="0.3">
      <c r="L14205">
        <v>14180</v>
      </c>
      <c r="M14205">
        <v>5.3800331707323084</v>
      </c>
      <c r="N14205">
        <v>-0.83940150588178852</v>
      </c>
    </row>
    <row r="14206" spans="12:14" x14ac:dyDescent="0.3">
      <c r="L14206">
        <v>14181</v>
      </c>
      <c r="M14206">
        <v>4.6559873276085488</v>
      </c>
      <c r="N14206">
        <v>-0.72907570968665203</v>
      </c>
    </row>
    <row r="14207" spans="12:14" x14ac:dyDescent="0.3">
      <c r="L14207">
        <v>14182</v>
      </c>
      <c r="M14207">
        <v>5.6901797175401052</v>
      </c>
      <c r="N14207">
        <v>0.32032736414519292</v>
      </c>
    </row>
    <row r="14208" spans="12:14" x14ac:dyDescent="0.3">
      <c r="L14208">
        <v>14183</v>
      </c>
      <c r="M14208">
        <v>5.6952002135766033</v>
      </c>
      <c r="N14208">
        <v>0.25395686123512906</v>
      </c>
    </row>
    <row r="14209" spans="12:14" x14ac:dyDescent="0.3">
      <c r="L14209">
        <v>14184</v>
      </c>
      <c r="M14209">
        <v>4.7601901382870651</v>
      </c>
      <c r="N14209">
        <v>0.71140804040277761</v>
      </c>
    </row>
    <row r="14210" spans="12:14" x14ac:dyDescent="0.3">
      <c r="L14210">
        <v>14185</v>
      </c>
      <c r="M14210">
        <v>5.2847333950013722</v>
      </c>
      <c r="N14210">
        <v>-0.37805219862505801</v>
      </c>
    </row>
    <row r="14211" spans="12:14" x14ac:dyDescent="0.3">
      <c r="L14211">
        <v>14186</v>
      </c>
      <c r="M14211">
        <v>3.0570746454476811</v>
      </c>
      <c r="N14211">
        <v>0.27441532378965405</v>
      </c>
    </row>
    <row r="14212" spans="12:14" x14ac:dyDescent="0.3">
      <c r="L14212">
        <v>14187</v>
      </c>
      <c r="M14212">
        <v>5.4166315843480533</v>
      </c>
      <c r="N14212">
        <v>-0.46327235807152789</v>
      </c>
    </row>
    <row r="14213" spans="12:14" x14ac:dyDescent="0.3">
      <c r="L14213">
        <v>14188</v>
      </c>
      <c r="M14213">
        <v>4.9509753301407153</v>
      </c>
      <c r="N14213">
        <v>0.32836306980951857</v>
      </c>
    </row>
    <row r="14214" spans="12:14" x14ac:dyDescent="0.3">
      <c r="L14214">
        <v>14189</v>
      </c>
      <c r="M14214">
        <v>5.4880614594183523</v>
      </c>
      <c r="N14214">
        <v>-6.3199551545359611E-2</v>
      </c>
    </row>
    <row r="14215" spans="12:14" x14ac:dyDescent="0.3">
      <c r="L14215">
        <v>14190</v>
      </c>
      <c r="M14215">
        <v>4.9724445618645001</v>
      </c>
      <c r="N14215">
        <v>-0.35455560346863368</v>
      </c>
    </row>
    <row r="14216" spans="12:14" x14ac:dyDescent="0.3">
      <c r="L14216">
        <v>14191</v>
      </c>
      <c r="M14216">
        <v>5.2652851365184157</v>
      </c>
      <c r="N14216">
        <v>-0.41458388033848514</v>
      </c>
    </row>
    <row r="14217" spans="12:14" x14ac:dyDescent="0.3">
      <c r="L14217">
        <v>14192</v>
      </c>
      <c r="M14217">
        <v>5.2673546568447618</v>
      </c>
      <c r="N14217">
        <v>-2.6454561166675994E-2</v>
      </c>
    </row>
    <row r="14218" spans="12:14" x14ac:dyDescent="0.3">
      <c r="L14218">
        <v>14193</v>
      </c>
      <c r="M14218">
        <v>5.3458264467129757</v>
      </c>
      <c r="N14218">
        <v>0.37248332722376265</v>
      </c>
    </row>
    <row r="14219" spans="12:14" x14ac:dyDescent="0.3">
      <c r="L14219">
        <v>14194</v>
      </c>
      <c r="M14219">
        <v>5.6280696722042594</v>
      </c>
      <c r="N14219">
        <v>0.7648854282564761</v>
      </c>
    </row>
    <row r="14220" spans="12:14" x14ac:dyDescent="0.3">
      <c r="L14220">
        <v>14195</v>
      </c>
      <c r="M14220">
        <v>3.8791806837130234</v>
      </c>
      <c r="N14220">
        <v>0.26538159466969491</v>
      </c>
    </row>
    <row r="14221" spans="12:14" x14ac:dyDescent="0.3">
      <c r="L14221">
        <v>14196</v>
      </c>
      <c r="M14221">
        <v>3.4025848757090995</v>
      </c>
      <c r="N14221">
        <v>1.9721469163290983E-2</v>
      </c>
    </row>
    <row r="14222" spans="12:14" x14ac:dyDescent="0.3">
      <c r="L14222">
        <v>14197</v>
      </c>
      <c r="M14222">
        <v>4.3439655914591704</v>
      </c>
      <c r="N14222">
        <v>-0.34778527802430093</v>
      </c>
    </row>
    <row r="14223" spans="12:14" x14ac:dyDescent="0.3">
      <c r="L14223">
        <v>14198</v>
      </c>
      <c r="M14223">
        <v>5.5013857171361247</v>
      </c>
      <c r="N14223">
        <v>0.45631519981904844</v>
      </c>
    </row>
    <row r="14224" spans="12:14" x14ac:dyDescent="0.3">
      <c r="L14224">
        <v>14199</v>
      </c>
      <c r="M14224">
        <v>5.62187648901691</v>
      </c>
      <c r="N14224">
        <v>0.36417342538957342</v>
      </c>
    </row>
    <row r="14225" spans="12:14" x14ac:dyDescent="0.3">
      <c r="L14225">
        <v>14200</v>
      </c>
      <c r="M14225">
        <v>4.5919167118455588</v>
      </c>
      <c r="N14225">
        <v>-0.88470630104689896</v>
      </c>
    </row>
    <row r="14226" spans="12:14" x14ac:dyDescent="0.3">
      <c r="L14226">
        <v>14201</v>
      </c>
      <c r="M14226">
        <v>5.3244499123539688</v>
      </c>
      <c r="N14226">
        <v>0.20660483717959899</v>
      </c>
    </row>
    <row r="14227" spans="12:14" x14ac:dyDescent="0.3">
      <c r="L14227">
        <v>14202</v>
      </c>
      <c r="M14227">
        <v>4.9771319977723607</v>
      </c>
      <c r="N14227">
        <v>-1.1069731964429135</v>
      </c>
    </row>
    <row r="14228" spans="12:14" x14ac:dyDescent="0.3">
      <c r="L14228">
        <v>14203</v>
      </c>
      <c r="M14228">
        <v>5.2722586385348409</v>
      </c>
      <c r="N14228">
        <v>-0.638695378045532</v>
      </c>
    </row>
    <row r="14229" spans="12:14" x14ac:dyDescent="0.3">
      <c r="L14229">
        <v>14204</v>
      </c>
      <c r="M14229">
        <v>5.1455125530616357</v>
      </c>
      <c r="N14229">
        <v>1.1241249164614331E-2</v>
      </c>
    </row>
    <row r="14230" spans="12:14" x14ac:dyDescent="0.3">
      <c r="L14230">
        <v>14205</v>
      </c>
      <c r="M14230">
        <v>5.4582037113687401</v>
      </c>
      <c r="N14230">
        <v>0.37127117791720554</v>
      </c>
    </row>
    <row r="14231" spans="12:14" x14ac:dyDescent="0.3">
      <c r="L14231">
        <v>14206</v>
      </c>
      <c r="M14231">
        <v>5.625095527261248</v>
      </c>
      <c r="N14231">
        <v>-0.62666777627273706</v>
      </c>
    </row>
    <row r="14232" spans="12:14" x14ac:dyDescent="0.3">
      <c r="L14232">
        <v>14207</v>
      </c>
      <c r="M14232">
        <v>4.5629752147535783</v>
      </c>
      <c r="N14232">
        <v>0.50227451928255551</v>
      </c>
    </row>
    <row r="14233" spans="12:14" x14ac:dyDescent="0.3">
      <c r="L14233">
        <v>14208</v>
      </c>
      <c r="M14233">
        <v>3.7055713968673722</v>
      </c>
      <c r="N14233">
        <v>-5.3615296858033901E-2</v>
      </c>
    </row>
    <row r="14234" spans="12:14" x14ac:dyDescent="0.3">
      <c r="L14234">
        <v>14209</v>
      </c>
      <c r="M14234">
        <v>4.8825063227277807</v>
      </c>
      <c r="N14234">
        <v>0.31278114350071196</v>
      </c>
    </row>
    <row r="14235" spans="12:14" x14ac:dyDescent="0.3">
      <c r="L14235">
        <v>14210</v>
      </c>
      <c r="M14235">
        <v>5.5104448589861743</v>
      </c>
      <c r="N14235">
        <v>1.0205785307106705</v>
      </c>
    </row>
    <row r="14236" spans="12:14" x14ac:dyDescent="0.3">
      <c r="L14236">
        <v>14211</v>
      </c>
      <c r="M14236">
        <v>5.1489736763072109</v>
      </c>
      <c r="N14236">
        <v>-0.20718840675815908</v>
      </c>
    </row>
    <row r="14237" spans="12:14" x14ac:dyDescent="0.3">
      <c r="L14237">
        <v>14212</v>
      </c>
      <c r="M14237">
        <v>3.3493361924626903</v>
      </c>
      <c r="N14237">
        <v>0.36228274862073562</v>
      </c>
    </row>
    <row r="14238" spans="12:14" x14ac:dyDescent="0.3">
      <c r="L14238">
        <v>14213</v>
      </c>
      <c r="M14238">
        <v>5.5796925236059316</v>
      </c>
      <c r="N14238">
        <v>0.54391808199420133</v>
      </c>
    </row>
    <row r="14239" spans="12:14" x14ac:dyDescent="0.3">
      <c r="L14239">
        <v>14214</v>
      </c>
      <c r="M14239">
        <v>5.631363702730356</v>
      </c>
      <c r="N14239">
        <v>5.3405832743914416E-2</v>
      </c>
    </row>
    <row r="14240" spans="12:14" x14ac:dyDescent="0.3">
      <c r="L14240">
        <v>14215</v>
      </c>
      <c r="M14240">
        <v>5.5141786686163226</v>
      </c>
      <c r="N14240">
        <v>-6.348362164740351E-2</v>
      </c>
    </row>
    <row r="14241" spans="12:14" x14ac:dyDescent="0.3">
      <c r="L14241">
        <v>14216</v>
      </c>
      <c r="M14241">
        <v>4.3204184304843372</v>
      </c>
      <c r="N14241">
        <v>-0.42127805088720471</v>
      </c>
    </row>
    <row r="14242" spans="12:14" x14ac:dyDescent="0.3">
      <c r="L14242">
        <v>14217</v>
      </c>
      <c r="M14242">
        <v>5.1898049103427049</v>
      </c>
      <c r="N14242">
        <v>-0.24402818859494513</v>
      </c>
    </row>
    <row r="14243" spans="12:14" x14ac:dyDescent="0.3">
      <c r="L14243">
        <v>14218</v>
      </c>
      <c r="M14243">
        <v>5.510579874116293</v>
      </c>
      <c r="N14243">
        <v>0.76615759577144704</v>
      </c>
    </row>
    <row r="14244" spans="12:14" x14ac:dyDescent="0.3">
      <c r="L14244">
        <v>14219</v>
      </c>
      <c r="M14244">
        <v>5.5400951890810859</v>
      </c>
      <c r="N14244">
        <v>3.8615249581854805E-2</v>
      </c>
    </row>
    <row r="14245" spans="12:14" x14ac:dyDescent="0.3">
      <c r="L14245">
        <v>14220</v>
      </c>
      <c r="M14245">
        <v>4.7577668601103467</v>
      </c>
      <c r="N14245">
        <v>-0.42598144187321196</v>
      </c>
    </row>
    <row r="14246" spans="12:14" x14ac:dyDescent="0.3">
      <c r="L14246">
        <v>14221</v>
      </c>
      <c r="M14246">
        <v>3.4033452394096075</v>
      </c>
      <c r="N14246">
        <v>-0.57899458261123682</v>
      </c>
    </row>
    <row r="14247" spans="12:14" x14ac:dyDescent="0.3">
      <c r="L14247">
        <v>14222</v>
      </c>
      <c r="M14247">
        <v>5.2741073860545526</v>
      </c>
      <c r="N14247">
        <v>-0.12649663693121926</v>
      </c>
    </row>
    <row r="14248" spans="12:14" x14ac:dyDescent="0.3">
      <c r="L14248">
        <v>14223</v>
      </c>
      <c r="M14248">
        <v>5.0753727954165839</v>
      </c>
      <c r="N14248">
        <v>-1.295510693590777</v>
      </c>
    </row>
    <row r="14249" spans="12:14" x14ac:dyDescent="0.3">
      <c r="L14249">
        <v>14224</v>
      </c>
      <c r="M14249">
        <v>5.3318038032122654</v>
      </c>
      <c r="N14249">
        <v>-0.41973732584858858</v>
      </c>
    </row>
    <row r="14250" spans="12:14" x14ac:dyDescent="0.3">
      <c r="L14250">
        <v>14225</v>
      </c>
      <c r="M14250">
        <v>4.7104273499686817</v>
      </c>
      <c r="N14250">
        <v>0.6544265403795988</v>
      </c>
    </row>
    <row r="14251" spans="12:14" x14ac:dyDescent="0.3">
      <c r="L14251">
        <v>14226</v>
      </c>
      <c r="M14251">
        <v>5.5474499475720593</v>
      </c>
      <c r="N14251">
        <v>-0.12377827987132139</v>
      </c>
    </row>
    <row r="14252" spans="12:14" x14ac:dyDescent="0.3">
      <c r="L14252">
        <v>14227</v>
      </c>
      <c r="M14252">
        <v>5.7603092823710158</v>
      </c>
      <c r="N14252">
        <v>0.20301295879068615</v>
      </c>
    </row>
    <row r="14253" spans="12:14" x14ac:dyDescent="0.3">
      <c r="L14253">
        <v>14228</v>
      </c>
      <c r="M14253">
        <v>3.2589138925003338</v>
      </c>
      <c r="N14253">
        <v>0.30949140814572784</v>
      </c>
    </row>
    <row r="14254" spans="12:14" x14ac:dyDescent="0.3">
      <c r="L14254">
        <v>14229</v>
      </c>
      <c r="M14254">
        <v>4.6613083258493111</v>
      </c>
      <c r="N14254">
        <v>-0.96050030087010096</v>
      </c>
    </row>
    <row r="14255" spans="12:14" x14ac:dyDescent="0.3">
      <c r="L14255">
        <v>14230</v>
      </c>
      <c r="M14255">
        <v>4.3242062672401467</v>
      </c>
      <c r="N14255">
        <v>-0.138802974071079</v>
      </c>
    </row>
    <row r="14256" spans="12:14" x14ac:dyDescent="0.3">
      <c r="L14256">
        <v>14231</v>
      </c>
      <c r="M14256">
        <v>5.4758730384376371</v>
      </c>
      <c r="N14256">
        <v>-0.10639847757327203</v>
      </c>
    </row>
    <row r="14257" spans="12:14" x14ac:dyDescent="0.3">
      <c r="L14257">
        <v>14232</v>
      </c>
      <c r="M14257">
        <v>5.5617084993466754</v>
      </c>
      <c r="N14257">
        <v>-0.73909095458925567</v>
      </c>
    </row>
    <row r="14258" spans="12:14" x14ac:dyDescent="0.3">
      <c r="L14258">
        <v>14233</v>
      </c>
      <c r="M14258">
        <v>3.7918034146116475</v>
      </c>
      <c r="N14258">
        <v>0.50982628299020449</v>
      </c>
    </row>
    <row r="14259" spans="12:14" x14ac:dyDescent="0.3">
      <c r="L14259">
        <v>14234</v>
      </c>
      <c r="M14259">
        <v>5.5941660150250669</v>
      </c>
      <c r="N14259">
        <v>-0.40187605312256025</v>
      </c>
    </row>
    <row r="14260" spans="12:14" x14ac:dyDescent="0.3">
      <c r="L14260">
        <v>14235</v>
      </c>
      <c r="M14260">
        <v>5.0510972493935267</v>
      </c>
      <c r="N14260">
        <v>-1.2700945064037845</v>
      </c>
    </row>
    <row r="14261" spans="12:14" x14ac:dyDescent="0.3">
      <c r="L14261">
        <v>14236</v>
      </c>
      <c r="M14261">
        <v>4.2547374317638473</v>
      </c>
      <c r="N14261">
        <v>0.29861300549444802</v>
      </c>
    </row>
    <row r="14262" spans="12:14" x14ac:dyDescent="0.3">
      <c r="L14262">
        <v>14237</v>
      </c>
      <c r="M14262">
        <v>4.8116086669532203</v>
      </c>
      <c r="N14262">
        <v>0.6793105657963272</v>
      </c>
    </row>
    <row r="14263" spans="12:14" x14ac:dyDescent="0.3">
      <c r="L14263">
        <v>14238</v>
      </c>
      <c r="M14263">
        <v>5.4867149270558304</v>
      </c>
      <c r="N14263">
        <v>-0.87625873663850129</v>
      </c>
    </row>
    <row r="14264" spans="12:14" x14ac:dyDescent="0.3">
      <c r="L14264">
        <v>14239</v>
      </c>
      <c r="M14264">
        <v>4.0693242053776775</v>
      </c>
      <c r="N14264">
        <v>-0.66181346165893018</v>
      </c>
    </row>
    <row r="14265" spans="12:14" x14ac:dyDescent="0.3">
      <c r="L14265">
        <v>14240</v>
      </c>
      <c r="M14265">
        <v>3.8000889938467015</v>
      </c>
      <c r="N14265">
        <v>0.12069551725001704</v>
      </c>
    </row>
    <row r="14266" spans="12:14" x14ac:dyDescent="0.3">
      <c r="L14266">
        <v>14241</v>
      </c>
      <c r="M14266">
        <v>5.5006666762351406</v>
      </c>
      <c r="N14266">
        <v>0.54203741381580883</v>
      </c>
    </row>
    <row r="14267" spans="12:14" x14ac:dyDescent="0.3">
      <c r="L14267">
        <v>14242</v>
      </c>
      <c r="M14267">
        <v>4.2018937562656449</v>
      </c>
      <c r="N14267">
        <v>-0.23311241701888985</v>
      </c>
    </row>
    <row r="14268" spans="12:14" x14ac:dyDescent="0.3">
      <c r="L14268">
        <v>14243</v>
      </c>
      <c r="M14268">
        <v>5.2503454376741123</v>
      </c>
      <c r="N14268">
        <v>0.33013882063759503</v>
      </c>
    </row>
    <row r="14269" spans="12:14" x14ac:dyDescent="0.3">
      <c r="L14269">
        <v>14244</v>
      </c>
      <c r="M14269">
        <v>3.9733088843780768</v>
      </c>
      <c r="N14269">
        <v>0.21452602093136264</v>
      </c>
    </row>
    <row r="14270" spans="12:14" x14ac:dyDescent="0.3">
      <c r="L14270">
        <v>14245</v>
      </c>
      <c r="M14270">
        <v>3.9361080735768241</v>
      </c>
      <c r="N14270">
        <v>7.5398210336272253E-2</v>
      </c>
    </row>
    <row r="14271" spans="12:14" x14ac:dyDescent="0.3">
      <c r="L14271">
        <v>14246</v>
      </c>
      <c r="M14271">
        <v>4.1568302886745805</v>
      </c>
      <c r="N14271">
        <v>-1.0344653641872235</v>
      </c>
    </row>
    <row r="14272" spans="12:14" x14ac:dyDescent="0.3">
      <c r="L14272">
        <v>14247</v>
      </c>
      <c r="M14272">
        <v>5.6684855277549584</v>
      </c>
      <c r="N14272">
        <v>-0.67941441157454285</v>
      </c>
    </row>
    <row r="14273" spans="12:14" x14ac:dyDescent="0.3">
      <c r="L14273">
        <v>14248</v>
      </c>
      <c r="M14273">
        <v>3.3973553475913318</v>
      </c>
      <c r="N14273">
        <v>0.37056631386255745</v>
      </c>
    </row>
    <row r="14274" spans="12:14" x14ac:dyDescent="0.3">
      <c r="L14274">
        <v>14249</v>
      </c>
      <c r="M14274">
        <v>4.7699714272508</v>
      </c>
      <c r="N14274">
        <v>0.31397628453438831</v>
      </c>
    </row>
    <row r="14275" spans="12:14" x14ac:dyDescent="0.3">
      <c r="L14275">
        <v>14250</v>
      </c>
      <c r="M14275">
        <v>5.2195193101023962</v>
      </c>
      <c r="N14275">
        <v>0.75360304275772094</v>
      </c>
    </row>
    <row r="14276" spans="12:14" x14ac:dyDescent="0.3">
      <c r="L14276">
        <v>14251</v>
      </c>
      <c r="M14276">
        <v>3.6980365736167511</v>
      </c>
      <c r="N14276">
        <v>1.0402649249745228</v>
      </c>
    </row>
    <row r="14277" spans="12:14" x14ac:dyDescent="0.3">
      <c r="L14277">
        <v>14252</v>
      </c>
      <c r="M14277">
        <v>5.1436396886648774</v>
      </c>
      <c r="N14277">
        <v>-0.59800721539298252</v>
      </c>
    </row>
    <row r="14278" spans="12:14" x14ac:dyDescent="0.3">
      <c r="L14278">
        <v>14253</v>
      </c>
      <c r="M14278">
        <v>5.4624922489731649</v>
      </c>
      <c r="N14278">
        <v>-0.60905672289708424</v>
      </c>
    </row>
    <row r="14279" spans="12:14" x14ac:dyDescent="0.3">
      <c r="L14279">
        <v>14254</v>
      </c>
      <c r="M14279">
        <v>4.7016050054285863</v>
      </c>
      <c r="N14279">
        <v>-1.061390723295931</v>
      </c>
    </row>
    <row r="14280" spans="12:14" x14ac:dyDescent="0.3">
      <c r="L14280">
        <v>14255</v>
      </c>
      <c r="M14280">
        <v>5.5451395814083702</v>
      </c>
      <c r="N14280">
        <v>-0.14070698407163196</v>
      </c>
    </row>
    <row r="14281" spans="12:14" x14ac:dyDescent="0.3">
      <c r="L14281">
        <v>14256</v>
      </c>
      <c r="M14281">
        <v>5.2398198526337376</v>
      </c>
      <c r="N14281">
        <v>4.1605646244081029E-2</v>
      </c>
    </row>
    <row r="14282" spans="12:14" x14ac:dyDescent="0.3">
      <c r="L14282">
        <v>14257</v>
      </c>
      <c r="M14282">
        <v>3.3321662669214551</v>
      </c>
      <c r="N14282">
        <v>0.58245336435395689</v>
      </c>
    </row>
    <row r="14283" spans="12:14" x14ac:dyDescent="0.3">
      <c r="L14283">
        <v>14258</v>
      </c>
      <c r="M14283">
        <v>5.3876368546943114</v>
      </c>
      <c r="N14283">
        <v>0.49832827822100079</v>
      </c>
    </row>
    <row r="14284" spans="12:14" x14ac:dyDescent="0.3">
      <c r="L14284">
        <v>14259</v>
      </c>
      <c r="M14284">
        <v>4.9500409148931004</v>
      </c>
      <c r="N14284">
        <v>-0.42803497016577818</v>
      </c>
    </row>
    <row r="14285" spans="12:14" x14ac:dyDescent="0.3">
      <c r="L14285">
        <v>14260</v>
      </c>
      <c r="M14285">
        <v>5.6282202022898327</v>
      </c>
      <c r="N14285">
        <v>-0.57919787578887316</v>
      </c>
    </row>
    <row r="14286" spans="12:14" x14ac:dyDescent="0.3">
      <c r="L14286">
        <v>14261</v>
      </c>
      <c r="M14286">
        <v>5.6656088676965615</v>
      </c>
      <c r="N14286">
        <v>-0.89636595997131252</v>
      </c>
    </row>
    <row r="14287" spans="12:14" x14ac:dyDescent="0.3">
      <c r="L14287">
        <v>14262</v>
      </c>
      <c r="M14287">
        <v>5.0312149293993915</v>
      </c>
      <c r="N14287">
        <v>-0.8356684866683235</v>
      </c>
    </row>
    <row r="14288" spans="12:14" x14ac:dyDescent="0.3">
      <c r="L14288">
        <v>14263</v>
      </c>
      <c r="M14288">
        <v>5.4628445901799356</v>
      </c>
      <c r="N14288">
        <v>0.49751621187671269</v>
      </c>
    </row>
    <row r="14289" spans="12:14" x14ac:dyDescent="0.3">
      <c r="L14289">
        <v>14264</v>
      </c>
      <c r="M14289">
        <v>3.1528850743026386</v>
      </c>
      <c r="N14289">
        <v>0.79179871336505592</v>
      </c>
    </row>
    <row r="14290" spans="12:14" x14ac:dyDescent="0.3">
      <c r="L14290">
        <v>14265</v>
      </c>
      <c r="M14290">
        <v>4.1948386464073177</v>
      </c>
      <c r="N14290">
        <v>-0.23307354908435762</v>
      </c>
    </row>
    <row r="14291" spans="12:14" x14ac:dyDescent="0.3">
      <c r="L14291">
        <v>14266</v>
      </c>
      <c r="M14291">
        <v>4.8946752313729078</v>
      </c>
      <c r="N14291">
        <v>0.92160224784171874</v>
      </c>
    </row>
    <row r="14292" spans="12:14" x14ac:dyDescent="0.3">
      <c r="L14292">
        <v>14267</v>
      </c>
      <c r="M14292">
        <v>5.6044733089810661</v>
      </c>
      <c r="N14292">
        <v>0.11639568939863398</v>
      </c>
    </row>
    <row r="14293" spans="12:14" x14ac:dyDescent="0.3">
      <c r="L14293">
        <v>14268</v>
      </c>
      <c r="M14293">
        <v>4.4631879154893301</v>
      </c>
      <c r="N14293">
        <v>-0.18707750640699761</v>
      </c>
    </row>
    <row r="14294" spans="12:14" x14ac:dyDescent="0.3">
      <c r="L14294">
        <v>14269</v>
      </c>
      <c r="M14294">
        <v>4.8976360484038137</v>
      </c>
      <c r="N14294">
        <v>-0.81671450651385324</v>
      </c>
    </row>
    <row r="14295" spans="12:14" x14ac:dyDescent="0.3">
      <c r="L14295">
        <v>14270</v>
      </c>
      <c r="M14295">
        <v>4.700042025546268</v>
      </c>
      <c r="N14295">
        <v>0.50583105061048883</v>
      </c>
    </row>
    <row r="14296" spans="12:14" x14ac:dyDescent="0.3">
      <c r="L14296">
        <v>14271</v>
      </c>
      <c r="M14296">
        <v>5.6077379414630055</v>
      </c>
      <c r="N14296">
        <v>-0.72304387072459697</v>
      </c>
    </row>
    <row r="14297" spans="12:14" x14ac:dyDescent="0.3">
      <c r="L14297">
        <v>14272</v>
      </c>
      <c r="M14297">
        <v>5.462652900961821</v>
      </c>
      <c r="N14297">
        <v>-0.17428486526745246</v>
      </c>
    </row>
    <row r="14298" spans="12:14" x14ac:dyDescent="0.3">
      <c r="L14298">
        <v>14273</v>
      </c>
      <c r="M14298">
        <v>5.4780739711311179</v>
      </c>
      <c r="N14298">
        <v>0.56113257196228528</v>
      </c>
    </row>
    <row r="14299" spans="12:14" x14ac:dyDescent="0.3">
      <c r="L14299">
        <v>14274</v>
      </c>
      <c r="M14299">
        <v>4.4688471553177909</v>
      </c>
      <c r="N14299">
        <v>-6.2127908053537517E-2</v>
      </c>
    </row>
    <row r="14300" spans="12:14" x14ac:dyDescent="0.3">
      <c r="L14300">
        <v>14275</v>
      </c>
      <c r="M14300">
        <v>5.5686451044960936</v>
      </c>
      <c r="N14300">
        <v>-0.75581055404225239</v>
      </c>
    </row>
    <row r="14301" spans="12:14" x14ac:dyDescent="0.3">
      <c r="L14301">
        <v>14276</v>
      </c>
      <c r="M14301">
        <v>5.5951839692728642</v>
      </c>
      <c r="N14301">
        <v>0.24760654045338093</v>
      </c>
    </row>
    <row r="14302" spans="12:14" x14ac:dyDescent="0.3">
      <c r="L14302">
        <v>14277</v>
      </c>
      <c r="M14302">
        <v>4.9848080405110951</v>
      </c>
      <c r="N14302">
        <v>0.47123930680282644</v>
      </c>
    </row>
    <row r="14303" spans="12:14" x14ac:dyDescent="0.3">
      <c r="L14303">
        <v>14278</v>
      </c>
      <c r="M14303">
        <v>5.0026694670375136</v>
      </c>
      <c r="N14303">
        <v>0.30984661891033571</v>
      </c>
    </row>
    <row r="14304" spans="12:14" x14ac:dyDescent="0.3">
      <c r="L14304">
        <v>14279</v>
      </c>
      <c r="M14304">
        <v>5.255345367404721</v>
      </c>
      <c r="N14304">
        <v>-0.60682837691326341</v>
      </c>
    </row>
    <row r="14305" spans="12:14" x14ac:dyDescent="0.3">
      <c r="L14305">
        <v>14280</v>
      </c>
      <c r="M14305">
        <v>3.1721435860947249</v>
      </c>
      <c r="N14305">
        <v>0.33010503963715809</v>
      </c>
    </row>
    <row r="14306" spans="12:14" x14ac:dyDescent="0.3">
      <c r="L14306">
        <v>14281</v>
      </c>
      <c r="M14306">
        <v>3.9456631785635063</v>
      </c>
      <c r="N14306">
        <v>0.68136634177747846</v>
      </c>
    </row>
    <row r="14307" spans="12:14" x14ac:dyDescent="0.3">
      <c r="L14307">
        <v>14282</v>
      </c>
      <c r="M14307">
        <v>4.0548253686233586</v>
      </c>
      <c r="N14307">
        <v>0.68005642388638954</v>
      </c>
    </row>
    <row r="14308" spans="12:14" x14ac:dyDescent="0.3">
      <c r="L14308">
        <v>14283</v>
      </c>
      <c r="M14308">
        <v>4.4358981061139451</v>
      </c>
      <c r="N14308">
        <v>0.71600524197855542</v>
      </c>
    </row>
    <row r="14309" spans="12:14" x14ac:dyDescent="0.3">
      <c r="L14309">
        <v>14284</v>
      </c>
      <c r="M14309">
        <v>4.7470879971200866</v>
      </c>
      <c r="N14309">
        <v>-0.33235218803650035</v>
      </c>
    </row>
    <row r="14310" spans="12:14" x14ac:dyDescent="0.3">
      <c r="L14310">
        <v>14285</v>
      </c>
      <c r="M14310">
        <v>4.1506025269871092</v>
      </c>
      <c r="N14310">
        <v>0.67907028635282263</v>
      </c>
    </row>
    <row r="14311" spans="12:14" x14ac:dyDescent="0.3">
      <c r="L14311">
        <v>14286</v>
      </c>
      <c r="M14311">
        <v>5.2269372494280786</v>
      </c>
      <c r="N14311">
        <v>-0.15439188554794381</v>
      </c>
    </row>
    <row r="14312" spans="12:14" x14ac:dyDescent="0.3">
      <c r="L14312">
        <v>14287</v>
      </c>
      <c r="M14312">
        <v>4.4355232571319823</v>
      </c>
      <c r="N14312">
        <v>-0.67758426708655151</v>
      </c>
    </row>
    <row r="14313" spans="12:14" x14ac:dyDescent="0.3">
      <c r="L14313">
        <v>14288</v>
      </c>
      <c r="M14313">
        <v>4.0922869902083514</v>
      </c>
      <c r="N14313">
        <v>0.45270847274366943</v>
      </c>
    </row>
    <row r="14314" spans="12:14" x14ac:dyDescent="0.3">
      <c r="L14314">
        <v>14289</v>
      </c>
      <c r="M14314">
        <v>5.0834597592139126</v>
      </c>
      <c r="N14314">
        <v>-0.29671829782257042</v>
      </c>
    </row>
    <row r="14315" spans="12:14" x14ac:dyDescent="0.3">
      <c r="L14315">
        <v>14290</v>
      </c>
      <c r="M14315">
        <v>5.2455995591604401</v>
      </c>
      <c r="N14315">
        <v>0.34937200963758119</v>
      </c>
    </row>
    <row r="14316" spans="12:14" x14ac:dyDescent="0.3">
      <c r="L14316">
        <v>14291</v>
      </c>
      <c r="M14316">
        <v>5.7011499163596362</v>
      </c>
      <c r="N14316">
        <v>-0.5563334407973608</v>
      </c>
    </row>
    <row r="14317" spans="12:14" x14ac:dyDescent="0.3">
      <c r="L14317">
        <v>14292</v>
      </c>
      <c r="M14317">
        <v>5.6601324681064051</v>
      </c>
      <c r="N14317">
        <v>0.46389425208454771</v>
      </c>
    </row>
    <row r="14318" spans="12:14" x14ac:dyDescent="0.3">
      <c r="L14318">
        <v>14293</v>
      </c>
      <c r="M14318">
        <v>5.6524936036921209</v>
      </c>
      <c r="N14318">
        <v>0.55704164958078017</v>
      </c>
    </row>
    <row r="14319" spans="12:14" x14ac:dyDescent="0.3">
      <c r="L14319">
        <v>14294</v>
      </c>
      <c r="M14319">
        <v>4.0793549724781784</v>
      </c>
      <c r="N14319">
        <v>0.87844197460207596</v>
      </c>
    </row>
    <row r="14320" spans="12:14" x14ac:dyDescent="0.3">
      <c r="L14320">
        <v>14295</v>
      </c>
      <c r="M14320">
        <v>3.8954177145601294</v>
      </c>
      <c r="N14320">
        <v>-0.12265677646549111</v>
      </c>
    </row>
    <row r="14321" spans="12:14" x14ac:dyDescent="0.3">
      <c r="L14321">
        <v>14296</v>
      </c>
      <c r="M14321">
        <v>4.8009291844856978</v>
      </c>
      <c r="N14321">
        <v>-0.33295423767545085</v>
      </c>
    </row>
    <row r="14322" spans="12:14" x14ac:dyDescent="0.3">
      <c r="L14322">
        <v>14297</v>
      </c>
      <c r="M14322">
        <v>4.5871660118728332</v>
      </c>
      <c r="N14322">
        <v>-0.56790425577508863</v>
      </c>
    </row>
    <row r="14323" spans="12:14" x14ac:dyDescent="0.3">
      <c r="L14323">
        <v>14298</v>
      </c>
      <c r="M14323">
        <v>4.8420115165031286</v>
      </c>
      <c r="N14323">
        <v>-0.11612925535277352</v>
      </c>
    </row>
    <row r="14324" spans="12:14" x14ac:dyDescent="0.3">
      <c r="L14324">
        <v>14299</v>
      </c>
      <c r="M14324">
        <v>5.093411980655862</v>
      </c>
      <c r="N14324">
        <v>-0.14720854671899541</v>
      </c>
    </row>
    <row r="14325" spans="12:14" x14ac:dyDescent="0.3">
      <c r="L14325">
        <v>14300</v>
      </c>
      <c r="M14325">
        <v>5.7015877498755501</v>
      </c>
      <c r="N14325">
        <v>0.30382901085043645</v>
      </c>
    </row>
    <row r="14326" spans="12:14" x14ac:dyDescent="0.3">
      <c r="L14326">
        <v>14301</v>
      </c>
      <c r="M14326">
        <v>4.5777497780891441</v>
      </c>
      <c r="N14326">
        <v>0.19157799406523068</v>
      </c>
    </row>
    <row r="14327" spans="12:14" x14ac:dyDescent="0.3">
      <c r="L14327">
        <v>14302</v>
      </c>
      <c r="M14327">
        <v>3.3806905984362237</v>
      </c>
      <c r="N14327">
        <v>-0.55456110926841262</v>
      </c>
    </row>
    <row r="14328" spans="12:14" x14ac:dyDescent="0.3">
      <c r="L14328">
        <v>14303</v>
      </c>
      <c r="M14328">
        <v>5.5528256125665578</v>
      </c>
      <c r="N14328">
        <v>0.89660161160734297</v>
      </c>
    </row>
    <row r="14329" spans="12:14" x14ac:dyDescent="0.3">
      <c r="L14329">
        <v>14304</v>
      </c>
      <c r="M14329">
        <v>5.1562922707762535</v>
      </c>
      <c r="N14329">
        <v>0.59758110902051786</v>
      </c>
    </row>
    <row r="14330" spans="12:14" x14ac:dyDescent="0.3">
      <c r="L14330">
        <v>14305</v>
      </c>
      <c r="M14330">
        <v>5.7074913265985039</v>
      </c>
      <c r="N14330">
        <v>0.79570343500987395</v>
      </c>
    </row>
    <row r="14331" spans="12:14" x14ac:dyDescent="0.3">
      <c r="L14331">
        <v>14306</v>
      </c>
      <c r="M14331">
        <v>3.7654910470034468</v>
      </c>
      <c r="N14331">
        <v>0.42158461447633888</v>
      </c>
    </row>
    <row r="14332" spans="12:14" x14ac:dyDescent="0.3">
      <c r="L14332">
        <v>14307</v>
      </c>
      <c r="M14332">
        <v>4.8299477398438668</v>
      </c>
      <c r="N14332">
        <v>-1.2431010112950824</v>
      </c>
    </row>
    <row r="14333" spans="12:14" x14ac:dyDescent="0.3">
      <c r="L14333">
        <v>14308</v>
      </c>
      <c r="M14333">
        <v>5.1899598778411384</v>
      </c>
      <c r="N14333">
        <v>-0.19504754421011938</v>
      </c>
    </row>
    <row r="14334" spans="12:14" x14ac:dyDescent="0.3">
      <c r="L14334">
        <v>14309</v>
      </c>
      <c r="M14334">
        <v>5.1604716788393761</v>
      </c>
      <c r="N14334">
        <v>-0.37673698493504215</v>
      </c>
    </row>
    <row r="14335" spans="12:14" x14ac:dyDescent="0.3">
      <c r="L14335">
        <v>14310</v>
      </c>
      <c r="M14335">
        <v>3.746758258320348</v>
      </c>
      <c r="N14335">
        <v>-5.2863540872412074E-3</v>
      </c>
    </row>
    <row r="14336" spans="12:14" x14ac:dyDescent="0.3">
      <c r="L14336">
        <v>14311</v>
      </c>
      <c r="M14336">
        <v>5.7259567140944991</v>
      </c>
      <c r="N14336">
        <v>-0.4885046233177377</v>
      </c>
    </row>
    <row r="14337" spans="12:14" x14ac:dyDescent="0.3">
      <c r="L14337">
        <v>14312</v>
      </c>
      <c r="M14337">
        <v>5.6346743036428872</v>
      </c>
      <c r="N14337">
        <v>0.35330919162843877</v>
      </c>
    </row>
    <row r="14338" spans="12:14" x14ac:dyDescent="0.3">
      <c r="L14338">
        <v>14313</v>
      </c>
      <c r="M14338">
        <v>5.4366807820943048</v>
      </c>
      <c r="N14338">
        <v>3.944798576980002E-2</v>
      </c>
    </row>
    <row r="14339" spans="12:14" x14ac:dyDescent="0.3">
      <c r="L14339">
        <v>14314</v>
      </c>
      <c r="M14339">
        <v>5.1663845068744161</v>
      </c>
      <c r="N14339">
        <v>0.70798426835731831</v>
      </c>
    </row>
    <row r="14340" spans="12:14" x14ac:dyDescent="0.3">
      <c r="L14340">
        <v>14315</v>
      </c>
      <c r="M14340">
        <v>3.6327307173188275</v>
      </c>
      <c r="N14340">
        <v>-0.47871346479912313</v>
      </c>
    </row>
    <row r="14341" spans="12:14" x14ac:dyDescent="0.3">
      <c r="L14341">
        <v>14316</v>
      </c>
      <c r="M14341">
        <v>5.5693121110898689</v>
      </c>
      <c r="N14341">
        <v>-1.009662440403587</v>
      </c>
    </row>
    <row r="14342" spans="12:14" x14ac:dyDescent="0.3">
      <c r="L14342">
        <v>14317</v>
      </c>
      <c r="M14342">
        <v>4.7437978160258565</v>
      </c>
      <c r="N14342">
        <v>-0.76355557162056664</v>
      </c>
    </row>
    <row r="14343" spans="12:14" x14ac:dyDescent="0.3">
      <c r="L14343">
        <v>14318</v>
      </c>
      <c r="M14343">
        <v>4.9737008161932144</v>
      </c>
      <c r="N14343">
        <v>-0.65129149833783551</v>
      </c>
    </row>
    <row r="14344" spans="12:14" x14ac:dyDescent="0.3">
      <c r="L14344">
        <v>14319</v>
      </c>
      <c r="M14344">
        <v>4.9496876586805456</v>
      </c>
      <c r="N14344">
        <v>0.51892085527747245</v>
      </c>
    </row>
    <row r="14345" spans="12:14" x14ac:dyDescent="0.3">
      <c r="L14345">
        <v>14320</v>
      </c>
      <c r="M14345">
        <v>3.0484687067003033</v>
      </c>
      <c r="N14345">
        <v>-0.88514568103976554</v>
      </c>
    </row>
    <row r="14346" spans="12:14" x14ac:dyDescent="0.3">
      <c r="L14346">
        <v>14321</v>
      </c>
      <c r="M14346">
        <v>5.2485150571390609</v>
      </c>
      <c r="N14346">
        <v>1.0886469006627033</v>
      </c>
    </row>
    <row r="14347" spans="12:14" x14ac:dyDescent="0.3">
      <c r="L14347">
        <v>14322</v>
      </c>
      <c r="M14347">
        <v>4.7425940584094306</v>
      </c>
      <c r="N14347">
        <v>0.49941747192751151</v>
      </c>
    </row>
    <row r="14348" spans="12:14" x14ac:dyDescent="0.3">
      <c r="L14348">
        <v>14323</v>
      </c>
      <c r="M14348">
        <v>5.2917340204344629</v>
      </c>
      <c r="N14348">
        <v>-0.56001929312141563</v>
      </c>
    </row>
    <row r="14349" spans="12:14" x14ac:dyDescent="0.3">
      <c r="L14349">
        <v>14324</v>
      </c>
      <c r="M14349">
        <v>5.5626555550903669</v>
      </c>
      <c r="N14349">
        <v>-0.38109674915252612</v>
      </c>
    </row>
    <row r="14350" spans="12:14" x14ac:dyDescent="0.3">
      <c r="L14350">
        <v>14325</v>
      </c>
      <c r="M14350">
        <v>4.4190088287237117</v>
      </c>
      <c r="N14350">
        <v>-1.1448875296295324</v>
      </c>
    </row>
    <row r="14351" spans="12:14" x14ac:dyDescent="0.3">
      <c r="L14351">
        <v>14326</v>
      </c>
      <c r="M14351">
        <v>5.18309603767604</v>
      </c>
      <c r="N14351">
        <v>0.42189687781631147</v>
      </c>
    </row>
    <row r="14352" spans="12:14" x14ac:dyDescent="0.3">
      <c r="L14352">
        <v>14327</v>
      </c>
      <c r="M14352">
        <v>5.4878480810148176</v>
      </c>
      <c r="N14352">
        <v>1.0860415612110561</v>
      </c>
    </row>
    <row r="14353" spans="12:14" x14ac:dyDescent="0.3">
      <c r="L14353">
        <v>14328</v>
      </c>
      <c r="M14353">
        <v>4.5334659268186703</v>
      </c>
      <c r="N14353">
        <v>0.46043004327328774</v>
      </c>
    </row>
    <row r="14354" spans="12:14" x14ac:dyDescent="0.3">
      <c r="L14354">
        <v>14329</v>
      </c>
      <c r="M14354">
        <v>5.5800937703214375</v>
      </c>
      <c r="N14354">
        <v>0.32415028702527238</v>
      </c>
    </row>
    <row r="14355" spans="12:14" x14ac:dyDescent="0.3">
      <c r="L14355">
        <v>14330</v>
      </c>
      <c r="M14355">
        <v>3.8906249897585163</v>
      </c>
      <c r="N14355">
        <v>-0.11121950894520927</v>
      </c>
    </row>
    <row r="14356" spans="12:14" x14ac:dyDescent="0.3">
      <c r="L14356">
        <v>14331</v>
      </c>
      <c r="M14356">
        <v>2.9574308898581743</v>
      </c>
      <c r="N14356">
        <v>-0.9613709571173894</v>
      </c>
    </row>
    <row r="14357" spans="12:14" x14ac:dyDescent="0.3">
      <c r="L14357">
        <v>14332</v>
      </c>
      <c r="M14357">
        <v>3.6121855533949048</v>
      </c>
      <c r="N14357">
        <v>-0.96814068226860694</v>
      </c>
    </row>
    <row r="14358" spans="12:14" x14ac:dyDescent="0.3">
      <c r="L14358">
        <v>14333</v>
      </c>
      <c r="M14358">
        <v>4.3526944734242869</v>
      </c>
      <c r="N14358">
        <v>0.41501964174908501</v>
      </c>
    </row>
    <row r="14359" spans="12:14" x14ac:dyDescent="0.3">
      <c r="L14359">
        <v>14334</v>
      </c>
      <c r="M14359">
        <v>5.3565949858386883</v>
      </c>
      <c r="N14359">
        <v>-0.50675461799210719</v>
      </c>
    </row>
    <row r="14360" spans="12:14" x14ac:dyDescent="0.3">
      <c r="L14360">
        <v>14335</v>
      </c>
      <c r="M14360">
        <v>5.6151864447008624</v>
      </c>
      <c r="N14360">
        <v>0.32616831792166945</v>
      </c>
    </row>
    <row r="14361" spans="12:14" x14ac:dyDescent="0.3">
      <c r="L14361">
        <v>14336</v>
      </c>
      <c r="M14361">
        <v>5.258867505946248</v>
      </c>
      <c r="N14361">
        <v>-5.9118893539533701E-4</v>
      </c>
    </row>
    <row r="14362" spans="12:14" x14ac:dyDescent="0.3">
      <c r="L14362">
        <v>14337</v>
      </c>
      <c r="M14362">
        <v>4.7739537058454857</v>
      </c>
      <c r="N14362">
        <v>0.74269565501953849</v>
      </c>
    </row>
    <row r="14363" spans="12:14" x14ac:dyDescent="0.3">
      <c r="L14363">
        <v>14338</v>
      </c>
      <c r="M14363">
        <v>4.0663466333647733</v>
      </c>
      <c r="N14363">
        <v>0.18114810835100226</v>
      </c>
    </row>
    <row r="14364" spans="12:14" x14ac:dyDescent="0.3">
      <c r="L14364">
        <v>14339</v>
      </c>
      <c r="M14364">
        <v>4.9558978252209203</v>
      </c>
      <c r="N14364">
        <v>0.19310713814010771</v>
      </c>
    </row>
    <row r="14365" spans="12:14" x14ac:dyDescent="0.3">
      <c r="L14365">
        <v>14340</v>
      </c>
      <c r="M14365">
        <v>5.4236226147623592</v>
      </c>
      <c r="N14365">
        <v>-0.13940417259382443</v>
      </c>
    </row>
    <row r="14366" spans="12:14" x14ac:dyDescent="0.3">
      <c r="L14366">
        <v>14341</v>
      </c>
      <c r="M14366">
        <v>2.7485993970889084</v>
      </c>
      <c r="N14366">
        <v>-7.5831010131337973E-2</v>
      </c>
    </row>
    <row r="14367" spans="12:14" x14ac:dyDescent="0.3">
      <c r="L14367">
        <v>14342</v>
      </c>
      <c r="M14367">
        <v>5.4364835664727176</v>
      </c>
      <c r="N14367">
        <v>-0.96896754578342126</v>
      </c>
    </row>
    <row r="14368" spans="12:14" x14ac:dyDescent="0.3">
      <c r="L14368">
        <v>14343</v>
      </c>
      <c r="M14368">
        <v>3.5250723239804866</v>
      </c>
      <c r="N14368">
        <v>-0.89102753618877228</v>
      </c>
    </row>
    <row r="14369" spans="12:14" x14ac:dyDescent="0.3">
      <c r="L14369">
        <v>14344</v>
      </c>
      <c r="M14369">
        <v>5.2374474006825782</v>
      </c>
      <c r="N14369">
        <v>2.4828194518192959E-2</v>
      </c>
    </row>
    <row r="14370" spans="12:14" x14ac:dyDescent="0.3">
      <c r="L14370">
        <v>14345</v>
      </c>
      <c r="M14370">
        <v>3.0415413401930618</v>
      </c>
      <c r="N14370">
        <v>0.14191453944387877</v>
      </c>
    </row>
    <row r="14371" spans="12:14" x14ac:dyDescent="0.3">
      <c r="L14371">
        <v>14346</v>
      </c>
      <c r="M14371">
        <v>2.7495836150571664</v>
      </c>
      <c r="N14371">
        <v>-7.6124858724575528E-2</v>
      </c>
    </row>
    <row r="14372" spans="12:14" x14ac:dyDescent="0.3">
      <c r="L14372">
        <v>14347</v>
      </c>
      <c r="M14372">
        <v>4.0424288490629978</v>
      </c>
      <c r="N14372">
        <v>-0.54622436382250772</v>
      </c>
    </row>
    <row r="14373" spans="12:14" x14ac:dyDescent="0.3">
      <c r="L14373">
        <v>14348</v>
      </c>
      <c r="M14373">
        <v>4.6385544882297189</v>
      </c>
      <c r="N14373">
        <v>-0.99939062636171538</v>
      </c>
    </row>
    <row r="14374" spans="12:14" x14ac:dyDescent="0.3">
      <c r="L14374">
        <v>14349</v>
      </c>
      <c r="M14374">
        <v>5.3550279238059559</v>
      </c>
      <c r="N14374">
        <v>0.84797307207448291</v>
      </c>
    </row>
    <row r="14375" spans="12:14" x14ac:dyDescent="0.3">
      <c r="L14375">
        <v>14350</v>
      </c>
      <c r="M14375">
        <v>5.5522605351218441</v>
      </c>
      <c r="N14375">
        <v>0.45576610028511588</v>
      </c>
    </row>
    <row r="14376" spans="12:14" x14ac:dyDescent="0.3">
      <c r="L14376">
        <v>14351</v>
      </c>
      <c r="M14376">
        <v>5.4753881755833786</v>
      </c>
      <c r="N14376">
        <v>7.0843400604079676E-2</v>
      </c>
    </row>
    <row r="14377" spans="12:14" x14ac:dyDescent="0.3">
      <c r="L14377">
        <v>14352</v>
      </c>
      <c r="M14377">
        <v>4.7402299967347199</v>
      </c>
      <c r="N14377">
        <v>0.3356935373896528</v>
      </c>
    </row>
    <row r="14378" spans="12:14" x14ac:dyDescent="0.3">
      <c r="L14378">
        <v>14353</v>
      </c>
      <c r="M14378">
        <v>3.7049805671402387</v>
      </c>
      <c r="N14378">
        <v>-0.1320732892787233</v>
      </c>
    </row>
    <row r="14379" spans="12:14" x14ac:dyDescent="0.3">
      <c r="L14379">
        <v>14354</v>
      </c>
      <c r="M14379">
        <v>5.6630797904629215</v>
      </c>
      <c r="N14379">
        <v>8.4496259191695344E-2</v>
      </c>
    </row>
    <row r="14380" spans="12:14" x14ac:dyDescent="0.3">
      <c r="L14380">
        <v>14355</v>
      </c>
      <c r="M14380">
        <v>4.9226778324397884</v>
      </c>
      <c r="N14380">
        <v>-0.31720769144269934</v>
      </c>
    </row>
    <row r="14381" spans="12:14" x14ac:dyDescent="0.3">
      <c r="L14381">
        <v>14356</v>
      </c>
      <c r="M14381">
        <v>4.8462711655717348</v>
      </c>
      <c r="N14381">
        <v>0.78748218658913327</v>
      </c>
    </row>
    <row r="14382" spans="12:14" x14ac:dyDescent="0.3">
      <c r="L14382">
        <v>14357</v>
      </c>
      <c r="M14382">
        <v>4.4084406808429346</v>
      </c>
      <c r="N14382">
        <v>-0.38881966481677033</v>
      </c>
    </row>
    <row r="14383" spans="12:14" x14ac:dyDescent="0.3">
      <c r="L14383">
        <v>14358</v>
      </c>
      <c r="M14383">
        <v>5.3019505660791637</v>
      </c>
      <c r="N14383">
        <v>0.22910418345440409</v>
      </c>
    </row>
    <row r="14384" spans="12:14" x14ac:dyDescent="0.3">
      <c r="L14384">
        <v>14359</v>
      </c>
      <c r="M14384">
        <v>5.2469613322431554</v>
      </c>
      <c r="N14384">
        <v>0.22971140282895686</v>
      </c>
    </row>
    <row r="14385" spans="12:14" x14ac:dyDescent="0.3">
      <c r="L14385">
        <v>14360</v>
      </c>
      <c r="M14385">
        <v>5.6768100745545418</v>
      </c>
      <c r="N14385">
        <v>0.47193596056777842</v>
      </c>
    </row>
    <row r="14386" spans="12:14" x14ac:dyDescent="0.3">
      <c r="L14386">
        <v>14361</v>
      </c>
      <c r="M14386">
        <v>5.5928043417213376</v>
      </c>
      <c r="N14386">
        <v>-1.2036779699322331</v>
      </c>
    </row>
    <row r="14387" spans="12:14" x14ac:dyDescent="0.3">
      <c r="L14387">
        <v>14362</v>
      </c>
      <c r="M14387">
        <v>5.2931910466313647</v>
      </c>
      <c r="N14387">
        <v>0.47609823022695608</v>
      </c>
    </row>
    <row r="14388" spans="12:14" x14ac:dyDescent="0.3">
      <c r="L14388">
        <v>14363</v>
      </c>
      <c r="M14388">
        <v>3.7809251756795201</v>
      </c>
      <c r="N14388">
        <v>2.6181659799066281E-2</v>
      </c>
    </row>
    <row r="14389" spans="12:14" x14ac:dyDescent="0.3">
      <c r="L14389">
        <v>14364</v>
      </c>
      <c r="M14389">
        <v>5.6136463662227731</v>
      </c>
      <c r="N14389">
        <v>-0.7562399547171994</v>
      </c>
    </row>
    <row r="14390" spans="12:14" x14ac:dyDescent="0.3">
      <c r="L14390">
        <v>14365</v>
      </c>
      <c r="M14390">
        <v>5.3203575961473479</v>
      </c>
      <c r="N14390">
        <v>0.83203461506691578</v>
      </c>
    </row>
    <row r="14391" spans="12:14" x14ac:dyDescent="0.3">
      <c r="L14391">
        <v>14366</v>
      </c>
      <c r="M14391">
        <v>4.5917784943701125</v>
      </c>
      <c r="N14391">
        <v>-0.23609583503583309</v>
      </c>
    </row>
    <row r="14392" spans="12:14" x14ac:dyDescent="0.3">
      <c r="L14392">
        <v>14367</v>
      </c>
      <c r="M14392">
        <v>5.454822336141457</v>
      </c>
      <c r="N14392">
        <v>-0.98856944934003455</v>
      </c>
    </row>
    <row r="14393" spans="12:14" x14ac:dyDescent="0.3">
      <c r="L14393">
        <v>14368</v>
      </c>
      <c r="M14393">
        <v>5.463665389764504</v>
      </c>
      <c r="N14393">
        <v>0.45673270890961781</v>
      </c>
    </row>
    <row r="14394" spans="12:14" x14ac:dyDescent="0.3">
      <c r="L14394">
        <v>14369</v>
      </c>
      <c r="M14394">
        <v>4.4539462970160582</v>
      </c>
      <c r="N14394">
        <v>-0.12888691798342933</v>
      </c>
    </row>
    <row r="14395" spans="12:14" x14ac:dyDescent="0.3">
      <c r="L14395">
        <v>14370</v>
      </c>
      <c r="M14395">
        <v>5.6258420137178522</v>
      </c>
      <c r="N14395">
        <v>-0.99053067081777435</v>
      </c>
    </row>
    <row r="14396" spans="12:14" x14ac:dyDescent="0.3">
      <c r="L14396">
        <v>14371</v>
      </c>
      <c r="M14396">
        <v>4.36015030494017</v>
      </c>
      <c r="N14396">
        <v>-1.0788632199505721</v>
      </c>
    </row>
    <row r="14397" spans="12:14" x14ac:dyDescent="0.3">
      <c r="L14397">
        <v>14372</v>
      </c>
      <c r="M14397">
        <v>5.4326366844783172</v>
      </c>
      <c r="N14397">
        <v>0.18790909827408431</v>
      </c>
    </row>
    <row r="14398" spans="12:14" x14ac:dyDescent="0.3">
      <c r="L14398">
        <v>14373</v>
      </c>
      <c r="M14398">
        <v>5.5778567495619447</v>
      </c>
      <c r="N14398">
        <v>-0.61033774653931694</v>
      </c>
    </row>
    <row r="14399" spans="12:14" x14ac:dyDescent="0.3">
      <c r="L14399">
        <v>14374</v>
      </c>
      <c r="M14399">
        <v>5.6602322183523901</v>
      </c>
      <c r="N14399">
        <v>-0.5559244483934993</v>
      </c>
    </row>
    <row r="14400" spans="12:14" x14ac:dyDescent="0.3">
      <c r="L14400">
        <v>14375</v>
      </c>
      <c r="M14400">
        <v>5.0071337026023972</v>
      </c>
      <c r="N14400">
        <v>-0.83536524341549256</v>
      </c>
    </row>
    <row r="14401" spans="12:14" x14ac:dyDescent="0.3">
      <c r="L14401">
        <v>14376</v>
      </c>
      <c r="M14401">
        <v>4.5365236682098908</v>
      </c>
      <c r="N14401">
        <v>0.28343526470965674</v>
      </c>
    </row>
    <row r="14402" spans="12:14" x14ac:dyDescent="0.3">
      <c r="L14402">
        <v>14377</v>
      </c>
      <c r="M14402">
        <v>3.8630761124398632</v>
      </c>
      <c r="N14402">
        <v>-0.63901376088436246</v>
      </c>
    </row>
    <row r="14403" spans="12:14" x14ac:dyDescent="0.3">
      <c r="L14403">
        <v>14378</v>
      </c>
      <c r="M14403">
        <v>4.9602235979277758</v>
      </c>
      <c r="N14403">
        <v>-1.0852796007410506</v>
      </c>
    </row>
    <row r="14404" spans="12:14" x14ac:dyDescent="0.3">
      <c r="L14404">
        <v>14379</v>
      </c>
      <c r="M14404">
        <v>4.3969833769988043</v>
      </c>
      <c r="N14404">
        <v>-0.53457087212399257</v>
      </c>
    </row>
    <row r="14405" spans="12:14" x14ac:dyDescent="0.3">
      <c r="L14405">
        <v>14380</v>
      </c>
      <c r="M14405">
        <v>4.68010707358712</v>
      </c>
      <c r="N14405">
        <v>-0.16573725192552491</v>
      </c>
    </row>
    <row r="14406" spans="12:14" x14ac:dyDescent="0.3">
      <c r="L14406">
        <v>14381</v>
      </c>
      <c r="M14406">
        <v>5.2318659081053731</v>
      </c>
      <c r="N14406">
        <v>-0.87349180209672017</v>
      </c>
    </row>
    <row r="14407" spans="12:14" x14ac:dyDescent="0.3">
      <c r="L14407">
        <v>14382</v>
      </c>
      <c r="M14407">
        <v>4.5395223180797606</v>
      </c>
      <c r="N14407">
        <v>0.66635075807699629</v>
      </c>
    </row>
    <row r="14408" spans="12:14" x14ac:dyDescent="0.3">
      <c r="L14408">
        <v>14383</v>
      </c>
      <c r="M14408">
        <v>4.6656055239957626</v>
      </c>
      <c r="N14408">
        <v>0.14242387000383161</v>
      </c>
    </row>
    <row r="14409" spans="12:14" x14ac:dyDescent="0.3">
      <c r="L14409">
        <v>14384</v>
      </c>
      <c r="M14409">
        <v>4.9663746228777752</v>
      </c>
      <c r="N14409">
        <v>0.74060274267494464</v>
      </c>
    </row>
    <row r="14410" spans="12:14" x14ac:dyDescent="0.3">
      <c r="L14410">
        <v>14385</v>
      </c>
      <c r="M14410">
        <v>5.4434900917092337</v>
      </c>
      <c r="N14410">
        <v>0.28560269090313195</v>
      </c>
    </row>
    <row r="14411" spans="12:14" x14ac:dyDescent="0.3">
      <c r="L14411">
        <v>14386</v>
      </c>
      <c r="M14411">
        <v>5.2063247753555428</v>
      </c>
      <c r="N14411">
        <v>-0.34094649391642573</v>
      </c>
    </row>
    <row r="14412" spans="12:14" x14ac:dyDescent="0.3">
      <c r="L14412">
        <v>14387</v>
      </c>
      <c r="M14412">
        <v>4.0700277664102957</v>
      </c>
      <c r="N14412">
        <v>8.6352186731257774E-2</v>
      </c>
    </row>
    <row r="14413" spans="12:14" x14ac:dyDescent="0.3">
      <c r="L14413">
        <v>14388</v>
      </c>
      <c r="M14413">
        <v>2.899829847781886</v>
      </c>
      <c r="N14413">
        <v>0.57337806985654138</v>
      </c>
    </row>
    <row r="14414" spans="12:14" x14ac:dyDescent="0.3">
      <c r="L14414">
        <v>14389</v>
      </c>
      <c r="M14414">
        <v>5.479560305043627</v>
      </c>
      <c r="N14414">
        <v>3.9297226948504793E-2</v>
      </c>
    </row>
    <row r="14415" spans="12:14" x14ac:dyDescent="0.3">
      <c r="L14415">
        <v>14390</v>
      </c>
      <c r="M14415">
        <v>4.3051673868989893</v>
      </c>
      <c r="N14415">
        <v>-0.48591778162319788</v>
      </c>
    </row>
    <row r="14416" spans="12:14" x14ac:dyDescent="0.3">
      <c r="L14416">
        <v>14391</v>
      </c>
      <c r="M14416">
        <v>5.3955973327357531</v>
      </c>
      <c r="N14416">
        <v>-0.80472893145852176</v>
      </c>
    </row>
    <row r="14417" spans="12:14" x14ac:dyDescent="0.3">
      <c r="L14417">
        <v>14392</v>
      </c>
      <c r="M14417">
        <v>5.6053433174189209</v>
      </c>
      <c r="N14417">
        <v>0.47271168477015912</v>
      </c>
    </row>
    <row r="14418" spans="12:14" x14ac:dyDescent="0.3">
      <c r="L14418">
        <v>14393</v>
      </c>
      <c r="M14418">
        <v>3.4264618599192622</v>
      </c>
      <c r="N14418">
        <v>-0.73251058319655371</v>
      </c>
    </row>
    <row r="14419" spans="12:14" x14ac:dyDescent="0.3">
      <c r="L14419">
        <v>14394</v>
      </c>
      <c r="M14419">
        <v>4.0034285140645594</v>
      </c>
      <c r="N14419">
        <v>-0.82412546431618194</v>
      </c>
    </row>
    <row r="14420" spans="12:14" x14ac:dyDescent="0.3">
      <c r="L14420">
        <v>14395</v>
      </c>
      <c r="M14420">
        <v>5.6206220261077853</v>
      </c>
      <c r="N14420">
        <v>-1.1358131967908776</v>
      </c>
    </row>
    <row r="14421" spans="12:14" x14ac:dyDescent="0.3">
      <c r="L14421">
        <v>14396</v>
      </c>
      <c r="M14421">
        <v>4.3752070870791</v>
      </c>
      <c r="N14421">
        <v>-0.2102487455290083</v>
      </c>
    </row>
    <row r="14422" spans="12:14" x14ac:dyDescent="0.3">
      <c r="L14422">
        <v>14397</v>
      </c>
      <c r="M14422">
        <v>5.3392331474029335</v>
      </c>
      <c r="N14422">
        <v>0.88163531399007233</v>
      </c>
    </row>
    <row r="14423" spans="12:14" x14ac:dyDescent="0.3">
      <c r="L14423">
        <v>14398</v>
      </c>
      <c r="M14423">
        <v>3.7745938488370365</v>
      </c>
      <c r="N14423">
        <v>0.13662883642034052</v>
      </c>
    </row>
    <row r="14424" spans="12:14" x14ac:dyDescent="0.3">
      <c r="L14424">
        <v>14399</v>
      </c>
      <c r="M14424">
        <v>5.5962087727921599</v>
      </c>
      <c r="N14424">
        <v>0.45529198775988178</v>
      </c>
    </row>
    <row r="14425" spans="12:14" x14ac:dyDescent="0.3">
      <c r="L14425">
        <v>14400</v>
      </c>
      <c r="M14425">
        <v>4.1656589110987623</v>
      </c>
      <c r="N14425">
        <v>-0.77417522162424612</v>
      </c>
    </row>
    <row r="14426" spans="12:14" x14ac:dyDescent="0.3">
      <c r="L14426">
        <v>14401</v>
      </c>
      <c r="M14426">
        <v>4.6572959336274122</v>
      </c>
      <c r="N14426">
        <v>0.42764255166132692</v>
      </c>
    </row>
    <row r="14427" spans="12:14" x14ac:dyDescent="0.3">
      <c r="L14427">
        <v>14402</v>
      </c>
      <c r="M14427">
        <v>5.5023120767688667</v>
      </c>
      <c r="N14427">
        <v>0.24860840434473808</v>
      </c>
    </row>
    <row r="14428" spans="12:14" x14ac:dyDescent="0.3">
      <c r="L14428">
        <v>14403</v>
      </c>
      <c r="M14428">
        <v>5.6885037613110505</v>
      </c>
      <c r="N14428">
        <v>0.36874852633493482</v>
      </c>
    </row>
    <row r="14429" spans="12:14" x14ac:dyDescent="0.3">
      <c r="L14429">
        <v>14404</v>
      </c>
      <c r="M14429">
        <v>5.7069689512399364</v>
      </c>
      <c r="N14429">
        <v>-0.42381598521167252</v>
      </c>
    </row>
    <row r="14430" spans="12:14" x14ac:dyDescent="0.3">
      <c r="L14430">
        <v>14405</v>
      </c>
      <c r="M14430">
        <v>4.866900018489642</v>
      </c>
      <c r="N14430">
        <v>0.47255929138956976</v>
      </c>
    </row>
    <row r="14431" spans="12:14" x14ac:dyDescent="0.3">
      <c r="L14431">
        <v>14406</v>
      </c>
      <c r="M14431">
        <v>3.8813993965486024</v>
      </c>
      <c r="N14431">
        <v>0.23958709661991895</v>
      </c>
    </row>
    <row r="14432" spans="12:14" x14ac:dyDescent="0.3">
      <c r="L14432">
        <v>14407</v>
      </c>
      <c r="M14432">
        <v>5.2725733430429944</v>
      </c>
      <c r="N14432">
        <v>-0.51253844649398772</v>
      </c>
    </row>
    <row r="14433" spans="12:14" x14ac:dyDescent="0.3">
      <c r="L14433">
        <v>14408</v>
      </c>
      <c r="M14433">
        <v>4.8374080517551548</v>
      </c>
      <c r="N14433">
        <v>0.7338710730879523</v>
      </c>
    </row>
    <row r="14434" spans="12:14" x14ac:dyDescent="0.3">
      <c r="L14434">
        <v>14409</v>
      </c>
      <c r="M14434">
        <v>5.6484117397464537</v>
      </c>
      <c r="N14434">
        <v>-0.22416681660062654</v>
      </c>
    </row>
    <row r="14435" spans="12:14" x14ac:dyDescent="0.3">
      <c r="L14435">
        <v>14410</v>
      </c>
      <c r="M14435">
        <v>5.731483997317655</v>
      </c>
      <c r="N14435">
        <v>0.22443108933437106</v>
      </c>
    </row>
    <row r="14436" spans="12:14" x14ac:dyDescent="0.3">
      <c r="L14436">
        <v>14411</v>
      </c>
      <c r="M14436">
        <v>4.3631845134910039</v>
      </c>
      <c r="N14436">
        <v>0.6582588293218441</v>
      </c>
    </row>
    <row r="14437" spans="12:14" x14ac:dyDescent="0.3">
      <c r="L14437">
        <v>14412</v>
      </c>
      <c r="M14437">
        <v>3.7195400758932351</v>
      </c>
      <c r="N14437">
        <v>0.45730570784060909</v>
      </c>
    </row>
    <row r="14438" spans="12:14" x14ac:dyDescent="0.3">
      <c r="L14438">
        <v>14413</v>
      </c>
      <c r="M14438">
        <v>4.4198520249919122</v>
      </c>
      <c r="N14438">
        <v>0.31625870025677472</v>
      </c>
    </row>
    <row r="14439" spans="12:14" x14ac:dyDescent="0.3">
      <c r="L14439">
        <v>14414</v>
      </c>
      <c r="M14439">
        <v>5.5785946617019118</v>
      </c>
      <c r="N14439">
        <v>0.56003910862269102</v>
      </c>
    </row>
    <row r="14440" spans="12:14" x14ac:dyDescent="0.3">
      <c r="L14440">
        <v>14415</v>
      </c>
      <c r="M14440">
        <v>5.0602700602862818</v>
      </c>
      <c r="N14440">
        <v>-0.35552606940209763</v>
      </c>
    </row>
    <row r="14441" spans="12:14" x14ac:dyDescent="0.3">
      <c r="L14441">
        <v>14416</v>
      </c>
      <c r="M14441">
        <v>5.3019138193650575</v>
      </c>
      <c r="N14441">
        <v>-0.27023483834045248</v>
      </c>
    </row>
    <row r="14442" spans="12:14" x14ac:dyDescent="0.3">
      <c r="L14442">
        <v>14417</v>
      </c>
      <c r="M14442">
        <v>5.0191304357237385</v>
      </c>
      <c r="N14442">
        <v>0.51812508803714863</v>
      </c>
    </row>
    <row r="14443" spans="12:14" x14ac:dyDescent="0.3">
      <c r="L14443">
        <v>14418</v>
      </c>
      <c r="M14443">
        <v>5.4615086257167933</v>
      </c>
      <c r="N14443">
        <v>0.11795701443202766</v>
      </c>
    </row>
    <row r="14444" spans="12:14" x14ac:dyDescent="0.3">
      <c r="L14444">
        <v>14419</v>
      </c>
      <c r="M14444">
        <v>5.493595254179704</v>
      </c>
      <c r="N14444">
        <v>0.46570760611988149</v>
      </c>
    </row>
    <row r="14445" spans="12:14" x14ac:dyDescent="0.3">
      <c r="L14445">
        <v>14420</v>
      </c>
      <c r="M14445">
        <v>5.5604299280063074</v>
      </c>
      <c r="N14445">
        <v>0.66369276278446954</v>
      </c>
    </row>
    <row r="14446" spans="12:14" x14ac:dyDescent="0.3">
      <c r="L14446">
        <v>14421</v>
      </c>
      <c r="M14446">
        <v>5.4222933375183873</v>
      </c>
      <c r="N14446">
        <v>0.64671078704501284</v>
      </c>
    </row>
    <row r="14447" spans="12:14" x14ac:dyDescent="0.3">
      <c r="L14447">
        <v>14422</v>
      </c>
      <c r="M14447">
        <v>5.4803251959401731</v>
      </c>
      <c r="N14447">
        <v>0.93374013472265993</v>
      </c>
    </row>
    <row r="14448" spans="12:14" x14ac:dyDescent="0.3">
      <c r="L14448">
        <v>14423</v>
      </c>
      <c r="M14448">
        <v>3.2625470731182742</v>
      </c>
      <c r="N14448">
        <v>-0.94507336763047789</v>
      </c>
    </row>
    <row r="14449" spans="12:14" x14ac:dyDescent="0.3">
      <c r="L14449">
        <v>14424</v>
      </c>
      <c r="M14449">
        <v>5.6564175082775403</v>
      </c>
      <c r="N14449">
        <v>0.36380454924963779</v>
      </c>
    </row>
    <row r="14450" spans="12:14" x14ac:dyDescent="0.3">
      <c r="L14450">
        <v>14425</v>
      </c>
      <c r="M14450">
        <v>4.6857013135156249</v>
      </c>
      <c r="N14450">
        <v>7.8459830898793825E-3</v>
      </c>
    </row>
    <row r="14451" spans="12:14" x14ac:dyDescent="0.3">
      <c r="L14451">
        <v>14426</v>
      </c>
      <c r="M14451">
        <v>5.3944747180444397</v>
      </c>
      <c r="N14451">
        <v>-0.15050794624648489</v>
      </c>
    </row>
    <row r="14452" spans="12:14" x14ac:dyDescent="0.3">
      <c r="L14452">
        <v>14427</v>
      </c>
      <c r="M14452">
        <v>5.2369955392238374</v>
      </c>
      <c r="N14452">
        <v>0.49404535920319059</v>
      </c>
    </row>
    <row r="14453" spans="12:14" x14ac:dyDescent="0.3">
      <c r="L14453">
        <v>14428</v>
      </c>
      <c r="M14453">
        <v>5.5819440553653896</v>
      </c>
      <c r="N14453">
        <v>0.95203371820686389</v>
      </c>
    </row>
    <row r="14454" spans="12:14" x14ac:dyDescent="0.3">
      <c r="L14454">
        <v>14429</v>
      </c>
      <c r="M14454">
        <v>5.5185183947413359</v>
      </c>
      <c r="N14454">
        <v>-1.0913988986965535</v>
      </c>
    </row>
    <row r="14455" spans="12:14" x14ac:dyDescent="0.3">
      <c r="L14455">
        <v>14430</v>
      </c>
      <c r="M14455">
        <v>5.2544534409541086</v>
      </c>
      <c r="N14455">
        <v>0.30707398612122105</v>
      </c>
    </row>
    <row r="14456" spans="12:14" x14ac:dyDescent="0.3">
      <c r="L14456">
        <v>14431</v>
      </c>
      <c r="M14456">
        <v>4.6467641924128262</v>
      </c>
      <c r="N14456">
        <v>0.68111197637675502</v>
      </c>
    </row>
    <row r="14457" spans="12:14" x14ac:dyDescent="0.3">
      <c r="L14457">
        <v>14432</v>
      </c>
      <c r="M14457">
        <v>4.9919034133183562</v>
      </c>
      <c r="N14457">
        <v>-8.433497104280363E-2</v>
      </c>
    </row>
    <row r="14458" spans="12:14" x14ac:dyDescent="0.3">
      <c r="L14458">
        <v>14433</v>
      </c>
      <c r="M14458">
        <v>5.1950179143631754</v>
      </c>
      <c r="N14458">
        <v>-0.17133478141766201</v>
      </c>
    </row>
    <row r="14459" spans="12:14" x14ac:dyDescent="0.3">
      <c r="L14459">
        <v>14434</v>
      </c>
      <c r="M14459">
        <v>4.9824666667352622</v>
      </c>
      <c r="N14459">
        <v>-1.2945877129549093</v>
      </c>
    </row>
    <row r="14460" spans="12:14" x14ac:dyDescent="0.3">
      <c r="L14460">
        <v>14435</v>
      </c>
      <c r="M14460">
        <v>5.1320994084641409</v>
      </c>
      <c r="N14460">
        <v>-0.76772770902898024</v>
      </c>
    </row>
    <row r="14461" spans="12:14" x14ac:dyDescent="0.3">
      <c r="L14461">
        <v>14436</v>
      </c>
      <c r="M14461">
        <v>5.3647730753142984</v>
      </c>
      <c r="N14461">
        <v>0.59530399855205118</v>
      </c>
    </row>
    <row r="14462" spans="12:14" x14ac:dyDescent="0.3">
      <c r="L14462">
        <v>14437</v>
      </c>
      <c r="M14462">
        <v>5.623011196557</v>
      </c>
      <c r="N14462">
        <v>-1.1581380961076313</v>
      </c>
    </row>
    <row r="14463" spans="12:14" x14ac:dyDescent="0.3">
      <c r="L14463">
        <v>14438</v>
      </c>
      <c r="M14463">
        <v>5.3521608257416355</v>
      </c>
      <c r="N14463">
        <v>0.53040919064923475</v>
      </c>
    </row>
    <row r="14464" spans="12:14" x14ac:dyDescent="0.3">
      <c r="L14464">
        <v>14439</v>
      </c>
      <c r="M14464">
        <v>4.873853071720788</v>
      </c>
      <c r="N14464">
        <v>9.3108944585497788E-2</v>
      </c>
    </row>
    <row r="14465" spans="12:14" x14ac:dyDescent="0.3">
      <c r="L14465">
        <v>14440</v>
      </c>
      <c r="M14465">
        <v>4.8677343441323506</v>
      </c>
      <c r="N14465">
        <v>-0.11638804798665792</v>
      </c>
    </row>
    <row r="14466" spans="12:14" x14ac:dyDescent="0.3">
      <c r="L14466">
        <v>14441</v>
      </c>
      <c r="M14466">
        <v>4.8485289558148139</v>
      </c>
      <c r="N14466">
        <v>0.15863364880246955</v>
      </c>
    </row>
    <row r="14467" spans="12:14" x14ac:dyDescent="0.3">
      <c r="L14467">
        <v>14442</v>
      </c>
      <c r="M14467">
        <v>4.0299452935935172</v>
      </c>
      <c r="N14467">
        <v>-0.56171251059520344</v>
      </c>
    </row>
    <row r="14468" spans="12:14" x14ac:dyDescent="0.3">
      <c r="L14468">
        <v>14443</v>
      </c>
      <c r="M14468">
        <v>5.2396430836043333</v>
      </c>
      <c r="N14468">
        <v>-1.0260351005554149</v>
      </c>
    </row>
    <row r="14469" spans="12:14" x14ac:dyDescent="0.3">
      <c r="L14469">
        <v>14444</v>
      </c>
      <c r="M14469">
        <v>5.1225564805321353</v>
      </c>
      <c r="N14469">
        <v>0.23549099022366793</v>
      </c>
    </row>
    <row r="14470" spans="12:14" x14ac:dyDescent="0.3">
      <c r="L14470">
        <v>14445</v>
      </c>
      <c r="M14470">
        <v>5.5482448418080468</v>
      </c>
      <c r="N14470">
        <v>0.32446432206682907</v>
      </c>
    </row>
    <row r="14471" spans="12:14" x14ac:dyDescent="0.3">
      <c r="L14471">
        <v>14446</v>
      </c>
      <c r="M14471">
        <v>4.6469029593202551</v>
      </c>
      <c r="N14471">
        <v>0.61708172814727646</v>
      </c>
    </row>
    <row r="14472" spans="12:14" x14ac:dyDescent="0.3">
      <c r="L14472">
        <v>14447</v>
      </c>
      <c r="M14472">
        <v>5.6286953467793985</v>
      </c>
      <c r="N14472">
        <v>-0.10787463380457574</v>
      </c>
    </row>
    <row r="14473" spans="12:14" x14ac:dyDescent="0.3">
      <c r="L14473">
        <v>14448</v>
      </c>
      <c r="M14473">
        <v>3.8666958556018844</v>
      </c>
      <c r="N14473">
        <v>1.0136029367663681</v>
      </c>
    </row>
    <row r="14474" spans="12:14" x14ac:dyDescent="0.3">
      <c r="L14474">
        <v>14449</v>
      </c>
      <c r="M14474">
        <v>4.9134810625507406</v>
      </c>
      <c r="N14474">
        <v>0.63438806858780694</v>
      </c>
    </row>
    <row r="14475" spans="12:14" x14ac:dyDescent="0.3">
      <c r="L14475">
        <v>14450</v>
      </c>
      <c r="M14475">
        <v>4.7835422095636773</v>
      </c>
      <c r="N14475">
        <v>7.8515733702784196E-2</v>
      </c>
    </row>
    <row r="14476" spans="12:14" x14ac:dyDescent="0.3">
      <c r="L14476">
        <v>14451</v>
      </c>
      <c r="M14476">
        <v>5.636045926276033</v>
      </c>
      <c r="N14476">
        <v>-0.36181635525708611</v>
      </c>
    </row>
    <row r="14477" spans="12:14" x14ac:dyDescent="0.3">
      <c r="L14477">
        <v>14452</v>
      </c>
      <c r="M14477">
        <v>4.8127233239145237</v>
      </c>
      <c r="N14477">
        <v>0.85387635961396136</v>
      </c>
    </row>
    <row r="14478" spans="12:14" x14ac:dyDescent="0.3">
      <c r="L14478">
        <v>14453</v>
      </c>
      <c r="M14478">
        <v>5.6439795729075293</v>
      </c>
      <c r="N14478">
        <v>0.40104943753018496</v>
      </c>
    </row>
    <row r="14479" spans="12:14" x14ac:dyDescent="0.3">
      <c r="L14479">
        <v>14454</v>
      </c>
      <c r="M14479">
        <v>5.6666587805250455</v>
      </c>
      <c r="N14479">
        <v>0.40072459814062089</v>
      </c>
    </row>
    <row r="14480" spans="12:14" x14ac:dyDescent="0.3">
      <c r="L14480">
        <v>14455</v>
      </c>
      <c r="M14480">
        <v>3.4881297500578619</v>
      </c>
      <c r="N14480">
        <v>-0.60444698031249366</v>
      </c>
    </row>
    <row r="14481" spans="12:14" x14ac:dyDescent="0.3">
      <c r="L14481">
        <v>14456</v>
      </c>
      <c r="M14481">
        <v>4.9928377762875158</v>
      </c>
      <c r="N14481">
        <v>-7.9227464763134137E-2</v>
      </c>
    </row>
    <row r="14482" spans="12:14" x14ac:dyDescent="0.3">
      <c r="L14482">
        <v>14457</v>
      </c>
      <c r="M14482">
        <v>5.3330578303478955</v>
      </c>
      <c r="N14482">
        <v>0.49891261960550182</v>
      </c>
    </row>
    <row r="14483" spans="12:14" x14ac:dyDescent="0.3">
      <c r="L14483">
        <v>14458</v>
      </c>
      <c r="M14483">
        <v>5.4256533266079021</v>
      </c>
      <c r="N14483">
        <v>0.34812151986833406</v>
      </c>
    </row>
    <row r="14484" spans="12:14" x14ac:dyDescent="0.3">
      <c r="L14484">
        <v>14459</v>
      </c>
      <c r="M14484">
        <v>5.5679763842393042</v>
      </c>
      <c r="N14484">
        <v>-0.12400144526890422</v>
      </c>
    </row>
    <row r="14485" spans="12:14" x14ac:dyDescent="0.3">
      <c r="L14485">
        <v>14460</v>
      </c>
      <c r="M14485">
        <v>4.3537337770621267</v>
      </c>
      <c r="N14485">
        <v>0.82934107397363288</v>
      </c>
    </row>
    <row r="14486" spans="12:14" x14ac:dyDescent="0.3">
      <c r="L14486">
        <v>14461</v>
      </c>
      <c r="M14486">
        <v>4.7749178569746977</v>
      </c>
      <c r="N14486">
        <v>0.12284731332581877</v>
      </c>
    </row>
    <row r="14487" spans="12:14" x14ac:dyDescent="0.3">
      <c r="L14487">
        <v>14462</v>
      </c>
      <c r="M14487">
        <v>4.3348430178404929</v>
      </c>
      <c r="N14487">
        <v>-0.53375157311962829</v>
      </c>
    </row>
    <row r="14488" spans="12:14" x14ac:dyDescent="0.3">
      <c r="L14488">
        <v>14463</v>
      </c>
      <c r="M14488">
        <v>4.9778564333298165</v>
      </c>
      <c r="N14488">
        <v>0.39240943253080385</v>
      </c>
    </row>
    <row r="14489" spans="12:14" x14ac:dyDescent="0.3">
      <c r="L14489">
        <v>14464</v>
      </c>
      <c r="M14489">
        <v>4.7201224483578139</v>
      </c>
      <c r="N14489">
        <v>0.19290001687144187</v>
      </c>
    </row>
    <row r="14490" spans="12:14" x14ac:dyDescent="0.3">
      <c r="L14490">
        <v>14465</v>
      </c>
      <c r="M14490">
        <v>5.5011736124204278</v>
      </c>
      <c r="N14490">
        <v>0.62392544699505947</v>
      </c>
    </row>
    <row r="14491" spans="12:14" x14ac:dyDescent="0.3">
      <c r="L14491">
        <v>14466</v>
      </c>
      <c r="M14491">
        <v>5.6657627246654059</v>
      </c>
      <c r="N14491">
        <v>-0.22964185397017456</v>
      </c>
    </row>
    <row r="14492" spans="12:14" x14ac:dyDescent="0.3">
      <c r="L14492">
        <v>14467</v>
      </c>
      <c r="M14492">
        <v>5.0194064751323966</v>
      </c>
      <c r="N14492">
        <v>-0.16940952699895373</v>
      </c>
    </row>
    <row r="14493" spans="12:14" x14ac:dyDescent="0.3">
      <c r="L14493">
        <v>14468</v>
      </c>
      <c r="M14493">
        <v>5.0436230578340542</v>
      </c>
      <c r="N14493">
        <v>0.59878034381230183</v>
      </c>
    </row>
    <row r="14494" spans="12:14" x14ac:dyDescent="0.3">
      <c r="L14494">
        <v>14469</v>
      </c>
      <c r="M14494">
        <v>5.7031177485265916</v>
      </c>
      <c r="N14494">
        <v>-1.3025147282797747</v>
      </c>
    </row>
    <row r="14495" spans="12:14" x14ac:dyDescent="0.3">
      <c r="L14495">
        <v>14470</v>
      </c>
      <c r="M14495">
        <v>4.2800506929429307</v>
      </c>
      <c r="N14495">
        <v>-0.46961754327641803</v>
      </c>
    </row>
    <row r="14496" spans="12:14" x14ac:dyDescent="0.3">
      <c r="L14496">
        <v>14471</v>
      </c>
      <c r="M14496">
        <v>5.1328430938195178</v>
      </c>
      <c r="N14496">
        <v>0.12152238519933611</v>
      </c>
    </row>
    <row r="14497" spans="12:14" x14ac:dyDescent="0.3">
      <c r="L14497">
        <v>14472</v>
      </c>
      <c r="M14497">
        <v>3.9242910558308672</v>
      </c>
      <c r="N14497">
        <v>0.23926857541270685</v>
      </c>
    </row>
    <row r="14498" spans="12:14" x14ac:dyDescent="0.3">
      <c r="L14498">
        <v>14473</v>
      </c>
      <c r="M14498">
        <v>3.7700869296375461</v>
      </c>
      <c r="N14498">
        <v>-0.66999464075931225</v>
      </c>
    </row>
    <row r="14499" spans="12:14" x14ac:dyDescent="0.3">
      <c r="L14499">
        <v>14474</v>
      </c>
      <c r="M14499">
        <v>2.7824324420825839</v>
      </c>
      <c r="N14499">
        <v>0.46405854981859029</v>
      </c>
    </row>
    <row r="14500" spans="12:14" x14ac:dyDescent="0.3">
      <c r="L14500">
        <v>14475</v>
      </c>
      <c r="M14500">
        <v>4.269095360931356</v>
      </c>
      <c r="N14500">
        <v>-0.26961107973321541</v>
      </c>
    </row>
    <row r="14501" spans="12:14" x14ac:dyDescent="0.3">
      <c r="L14501">
        <v>14476</v>
      </c>
      <c r="M14501">
        <v>5.5507754154649183</v>
      </c>
      <c r="N14501">
        <v>0.14886516002394767</v>
      </c>
    </row>
    <row r="14502" spans="12:14" x14ac:dyDescent="0.3">
      <c r="L14502">
        <v>14477</v>
      </c>
      <c r="M14502">
        <v>5.2846223877603391</v>
      </c>
      <c r="N14502">
        <v>-0.8383307068397361</v>
      </c>
    </row>
    <row r="14503" spans="12:14" x14ac:dyDescent="0.3">
      <c r="L14503">
        <v>14478</v>
      </c>
      <c r="M14503">
        <v>5.438837993762351</v>
      </c>
      <c r="N14503">
        <v>0.70401628239645042</v>
      </c>
    </row>
    <row r="14504" spans="12:14" x14ac:dyDescent="0.3">
      <c r="L14504">
        <v>14479</v>
      </c>
      <c r="M14504">
        <v>5.5696324430501942</v>
      </c>
      <c r="N14504">
        <v>-4.1513737523881211E-2</v>
      </c>
    </row>
    <row r="14505" spans="12:14" x14ac:dyDescent="0.3">
      <c r="L14505">
        <v>14480</v>
      </c>
      <c r="M14505">
        <v>5.6504290385928595</v>
      </c>
      <c r="N14505">
        <v>-0.65877271109440638</v>
      </c>
    </row>
    <row r="14506" spans="12:14" x14ac:dyDescent="0.3">
      <c r="L14506">
        <v>14481</v>
      </c>
      <c r="M14506">
        <v>3.4703111978450494</v>
      </c>
      <c r="N14506">
        <v>-0.5316785163316311</v>
      </c>
    </row>
    <row r="14507" spans="12:14" x14ac:dyDescent="0.3">
      <c r="L14507">
        <v>14482</v>
      </c>
      <c r="M14507">
        <v>5.0168300998394884</v>
      </c>
      <c r="N14507">
        <v>-0.4588563486823718</v>
      </c>
    </row>
    <row r="14508" spans="12:14" x14ac:dyDescent="0.3">
      <c r="L14508">
        <v>14483</v>
      </c>
      <c r="M14508">
        <v>5.2192630224806642</v>
      </c>
      <c r="N14508">
        <v>-0.59066932154898488</v>
      </c>
    </row>
    <row r="14509" spans="12:14" x14ac:dyDescent="0.3">
      <c r="L14509">
        <v>14484</v>
      </c>
      <c r="M14509">
        <v>4.8893669363020074</v>
      </c>
      <c r="N14509">
        <v>0.66254558901606764</v>
      </c>
    </row>
    <row r="14510" spans="12:14" x14ac:dyDescent="0.3">
      <c r="L14510">
        <v>14485</v>
      </c>
      <c r="M14510">
        <v>4.4559322752714374</v>
      </c>
      <c r="N14510">
        <v>-0.18707433870319345</v>
      </c>
    </row>
    <row r="14511" spans="12:14" x14ac:dyDescent="0.3">
      <c r="L14511">
        <v>14486</v>
      </c>
      <c r="M14511">
        <v>5.5021165974857542</v>
      </c>
      <c r="N14511">
        <v>-1.1568836236408853</v>
      </c>
    </row>
    <row r="14512" spans="12:14" x14ac:dyDescent="0.3">
      <c r="L14512">
        <v>14487</v>
      </c>
      <c r="M14512">
        <v>4.6772744278508922</v>
      </c>
      <c r="N14512">
        <v>-1.0198856408283268</v>
      </c>
    </row>
    <row r="14513" spans="12:14" x14ac:dyDescent="0.3">
      <c r="L14513">
        <v>14488</v>
      </c>
      <c r="M14513">
        <v>5.1790464618881007</v>
      </c>
      <c r="N14513">
        <v>0.62744301096036281</v>
      </c>
    </row>
    <row r="14514" spans="12:14" x14ac:dyDescent="0.3">
      <c r="L14514">
        <v>14489</v>
      </c>
      <c r="M14514">
        <v>5.6245019460909376</v>
      </c>
      <c r="N14514">
        <v>-1.3274886857440125</v>
      </c>
    </row>
    <row r="14515" spans="12:14" x14ac:dyDescent="0.3">
      <c r="L14515">
        <v>14490</v>
      </c>
      <c r="M14515">
        <v>4.3955014943602215</v>
      </c>
      <c r="N14515">
        <v>0.69585320147740948</v>
      </c>
    </row>
    <row r="14516" spans="12:14" x14ac:dyDescent="0.3">
      <c r="L14516">
        <v>14491</v>
      </c>
      <c r="M14516">
        <v>4.768536231010617</v>
      </c>
      <c r="N14516">
        <v>-0.79786703014973748</v>
      </c>
    </row>
    <row r="14517" spans="12:14" x14ac:dyDescent="0.3">
      <c r="L14517">
        <v>14492</v>
      </c>
      <c r="M14517">
        <v>4.6596509699567381</v>
      </c>
      <c r="N14517">
        <v>0.78954028502542606</v>
      </c>
    </row>
    <row r="14518" spans="12:14" x14ac:dyDescent="0.3">
      <c r="L14518">
        <v>14493</v>
      </c>
      <c r="M14518">
        <v>5.5816710355240513</v>
      </c>
      <c r="N14518">
        <v>0.60692157569485872</v>
      </c>
    </row>
    <row r="14519" spans="12:14" x14ac:dyDescent="0.3">
      <c r="L14519">
        <v>14494</v>
      </c>
      <c r="M14519">
        <v>3.2112342028409055</v>
      </c>
      <c r="N14519">
        <v>-0.27631406868367181</v>
      </c>
    </row>
    <row r="14520" spans="12:14" x14ac:dyDescent="0.3">
      <c r="L14520">
        <v>14495</v>
      </c>
      <c r="M14520">
        <v>4.8616143086487993</v>
      </c>
      <c r="N14520">
        <v>-0.66621850235697089</v>
      </c>
    </row>
    <row r="14521" spans="12:14" x14ac:dyDescent="0.3">
      <c r="L14521">
        <v>14496</v>
      </c>
      <c r="M14521">
        <v>5.5711327027189768</v>
      </c>
      <c r="N14521">
        <v>-0.93233433575090174</v>
      </c>
    </row>
    <row r="14522" spans="12:14" x14ac:dyDescent="0.3">
      <c r="L14522">
        <v>14497</v>
      </c>
      <c r="M14522">
        <v>5.1993760838602574</v>
      </c>
      <c r="N14522">
        <v>7.382858187270358E-2</v>
      </c>
    </row>
    <row r="14523" spans="12:14" x14ac:dyDescent="0.3">
      <c r="L14523">
        <v>14498</v>
      </c>
      <c r="M14523">
        <v>4.5020587767243319</v>
      </c>
      <c r="N14523">
        <v>0.4134596522144518</v>
      </c>
    </row>
    <row r="14524" spans="12:14" x14ac:dyDescent="0.3">
      <c r="L14524">
        <v>14499</v>
      </c>
      <c r="M14524">
        <v>4.3147132009882716</v>
      </c>
      <c r="N14524">
        <v>0.30110014509829952</v>
      </c>
    </row>
    <row r="14525" spans="12:14" x14ac:dyDescent="0.3">
      <c r="L14525">
        <v>14500</v>
      </c>
      <c r="M14525">
        <v>5.1750185816388505</v>
      </c>
      <c r="N14525">
        <v>8.9793706351787961E-2</v>
      </c>
    </row>
    <row r="14526" spans="12:14" x14ac:dyDescent="0.3">
      <c r="L14526">
        <v>14501</v>
      </c>
      <c r="M14526">
        <v>4.7427257629021762</v>
      </c>
      <c r="N14526">
        <v>0.44572093251014788</v>
      </c>
    </row>
    <row r="14527" spans="12:14" x14ac:dyDescent="0.3">
      <c r="L14527">
        <v>14502</v>
      </c>
      <c r="M14527">
        <v>5.3060197503088959</v>
      </c>
      <c r="N14527">
        <v>1.0227916508309596</v>
      </c>
    </row>
    <row r="14528" spans="12:14" x14ac:dyDescent="0.3">
      <c r="L14528">
        <v>14503</v>
      </c>
      <c r="M14528">
        <v>5.2582389936478968</v>
      </c>
      <c r="N14528">
        <v>0.5635339025661521</v>
      </c>
    </row>
    <row r="14529" spans="12:14" x14ac:dyDescent="0.3">
      <c r="L14529">
        <v>14504</v>
      </c>
      <c r="M14529">
        <v>5.1371887767239341</v>
      </c>
      <c r="N14529">
        <v>0.1911241898594831</v>
      </c>
    </row>
    <row r="14530" spans="12:14" x14ac:dyDescent="0.3">
      <c r="L14530">
        <v>14505</v>
      </c>
      <c r="M14530">
        <v>5.210751030044233</v>
      </c>
      <c r="N14530">
        <v>-0.90979888514802187</v>
      </c>
    </row>
    <row r="14531" spans="12:14" x14ac:dyDescent="0.3">
      <c r="L14531">
        <v>14506</v>
      </c>
      <c r="M14531">
        <v>5.0130587010247476</v>
      </c>
      <c r="N14531">
        <v>-0.13496481356042089</v>
      </c>
    </row>
    <row r="14532" spans="12:14" x14ac:dyDescent="0.3">
      <c r="L14532">
        <v>14507</v>
      </c>
      <c r="M14532">
        <v>5.5620856090743596</v>
      </c>
      <c r="N14532">
        <v>0.18647900835373488</v>
      </c>
    </row>
    <row r="14533" spans="12:14" x14ac:dyDescent="0.3">
      <c r="L14533">
        <v>14508</v>
      </c>
      <c r="M14533">
        <v>5.5634038887708401</v>
      </c>
      <c r="N14533">
        <v>0.54136702196644659</v>
      </c>
    </row>
    <row r="14534" spans="12:14" x14ac:dyDescent="0.3">
      <c r="L14534">
        <v>14509</v>
      </c>
      <c r="M14534">
        <v>5.0371358049178676</v>
      </c>
      <c r="N14534">
        <v>0.62897941600857532</v>
      </c>
    </row>
    <row r="14535" spans="12:14" x14ac:dyDescent="0.3">
      <c r="L14535">
        <v>14510</v>
      </c>
      <c r="M14535">
        <v>4.9356813300396665</v>
      </c>
      <c r="N14535">
        <v>0.27265662288884585</v>
      </c>
    </row>
    <row r="14536" spans="12:14" x14ac:dyDescent="0.3">
      <c r="L14536">
        <v>14511</v>
      </c>
      <c r="M14536">
        <v>5.516124702915647</v>
      </c>
      <c r="N14536">
        <v>0.40083179201727326</v>
      </c>
    </row>
    <row r="14537" spans="12:14" x14ac:dyDescent="0.3">
      <c r="L14537">
        <v>14512</v>
      </c>
      <c r="M14537">
        <v>5.4657860342077207</v>
      </c>
      <c r="N14537">
        <v>0.48172662537107858</v>
      </c>
    </row>
    <row r="14538" spans="12:14" x14ac:dyDescent="0.3">
      <c r="L14538">
        <v>14513</v>
      </c>
      <c r="M14538">
        <v>4.6753154462336841</v>
      </c>
      <c r="N14538">
        <v>0.69271453272565253</v>
      </c>
    </row>
    <row r="14539" spans="12:14" x14ac:dyDescent="0.3">
      <c r="L14539">
        <v>14514</v>
      </c>
      <c r="M14539">
        <v>4.3673817122615803</v>
      </c>
      <c r="N14539">
        <v>0.41501373309571665</v>
      </c>
    </row>
    <row r="14540" spans="12:14" x14ac:dyDescent="0.3">
      <c r="L14540">
        <v>14515</v>
      </c>
      <c r="M14540">
        <v>5.724360107861731</v>
      </c>
      <c r="N14540">
        <v>-0.34303520233008644</v>
      </c>
    </row>
    <row r="14541" spans="12:14" x14ac:dyDescent="0.3">
      <c r="L14541">
        <v>14516</v>
      </c>
      <c r="M14541">
        <v>4.9655619434887548</v>
      </c>
      <c r="N14541">
        <v>-0.27724617641399441</v>
      </c>
    </row>
    <row r="14542" spans="12:14" x14ac:dyDescent="0.3">
      <c r="L14542">
        <v>14517</v>
      </c>
      <c r="M14542">
        <v>5.5744149485838221</v>
      </c>
      <c r="N14542">
        <v>0.30522378334190314</v>
      </c>
    </row>
    <row r="14543" spans="12:14" x14ac:dyDescent="0.3">
      <c r="L14543">
        <v>14518</v>
      </c>
      <c r="M14543">
        <v>5.3282137423451053</v>
      </c>
      <c r="N14543">
        <v>0.32690356032981516</v>
      </c>
    </row>
    <row r="14544" spans="12:14" x14ac:dyDescent="0.3">
      <c r="L14544">
        <v>14519</v>
      </c>
      <c r="M14544">
        <v>5.5967240061507004</v>
      </c>
      <c r="N14544">
        <v>0.49011890025551352</v>
      </c>
    </row>
    <row r="14545" spans="12:14" x14ac:dyDescent="0.3">
      <c r="L14545">
        <v>14520</v>
      </c>
      <c r="M14545">
        <v>4.9747916742228062</v>
      </c>
      <c r="N14545">
        <v>-0.85266983100125859</v>
      </c>
    </row>
    <row r="14546" spans="12:14" x14ac:dyDescent="0.3">
      <c r="L14546">
        <v>14521</v>
      </c>
      <c r="M14546">
        <v>5.1301660552561401</v>
      </c>
      <c r="N14546">
        <v>-0.64772863465034547</v>
      </c>
    </row>
    <row r="14547" spans="12:14" x14ac:dyDescent="0.3">
      <c r="L14547">
        <v>14522</v>
      </c>
      <c r="M14547">
        <v>4.1147786550695944</v>
      </c>
      <c r="N14547">
        <v>-0.44891197526473103</v>
      </c>
    </row>
    <row r="14548" spans="12:14" x14ac:dyDescent="0.3">
      <c r="L14548">
        <v>14523</v>
      </c>
      <c r="M14548">
        <v>5.3921132868457908</v>
      </c>
      <c r="N14548">
        <v>2.0202183755658076E-2</v>
      </c>
    </row>
    <row r="14549" spans="12:14" x14ac:dyDescent="0.3">
      <c r="L14549">
        <v>14524</v>
      </c>
      <c r="M14549">
        <v>4.6404435645352446</v>
      </c>
      <c r="N14549">
        <v>-0.74556671794206908</v>
      </c>
    </row>
    <row r="14550" spans="12:14" x14ac:dyDescent="0.3">
      <c r="L14550">
        <v>14525</v>
      </c>
      <c r="M14550">
        <v>3.2287987586288467</v>
      </c>
      <c r="N14550">
        <v>-0.35523411904906332</v>
      </c>
    </row>
    <row r="14551" spans="12:14" x14ac:dyDescent="0.3">
      <c r="L14551">
        <v>14526</v>
      </c>
      <c r="M14551">
        <v>4.4087739942659852</v>
      </c>
      <c r="N14551">
        <v>-0.2353102275912855</v>
      </c>
    </row>
    <row r="14552" spans="12:14" x14ac:dyDescent="0.3">
      <c r="L14552">
        <v>14527</v>
      </c>
      <c r="M14552">
        <v>4.8651090222918789</v>
      </c>
      <c r="N14552">
        <v>0.7260272008130908</v>
      </c>
    </row>
    <row r="14553" spans="12:14" x14ac:dyDescent="0.3">
      <c r="L14553">
        <v>14528</v>
      </c>
      <c r="M14553">
        <v>5.7136793718622165</v>
      </c>
      <c r="N14553">
        <v>9.2027722515910071E-2</v>
      </c>
    </row>
    <row r="14554" spans="12:14" x14ac:dyDescent="0.3">
      <c r="L14554">
        <v>14529</v>
      </c>
      <c r="M14554">
        <v>4.6080529225836733</v>
      </c>
      <c r="N14554">
        <v>-0.31144801996378657</v>
      </c>
    </row>
    <row r="14555" spans="12:14" x14ac:dyDescent="0.3">
      <c r="L14555">
        <v>14530</v>
      </c>
      <c r="M14555">
        <v>4.6684267008508584</v>
      </c>
      <c r="N14555">
        <v>-0.29204094606706299</v>
      </c>
    </row>
    <row r="14556" spans="12:14" x14ac:dyDescent="0.3">
      <c r="L14556">
        <v>14531</v>
      </c>
      <c r="M14556">
        <v>5.1900374281938735</v>
      </c>
      <c r="N14556">
        <v>-0.15282511924716502</v>
      </c>
    </row>
    <row r="14557" spans="12:14" x14ac:dyDescent="0.3">
      <c r="L14557">
        <v>14532</v>
      </c>
      <c r="M14557">
        <v>5.4370608496583426</v>
      </c>
      <c r="N14557">
        <v>-0.38132472831699094</v>
      </c>
    </row>
    <row r="14558" spans="12:14" x14ac:dyDescent="0.3">
      <c r="L14558">
        <v>14533</v>
      </c>
      <c r="M14558">
        <v>5.4996904802256923</v>
      </c>
      <c r="N14558">
        <v>-4.2192249325343489E-2</v>
      </c>
    </row>
    <row r="14559" spans="12:14" x14ac:dyDescent="0.3">
      <c r="L14559">
        <v>14534</v>
      </c>
      <c r="M14559">
        <v>4.9752728485729598</v>
      </c>
      <c r="N14559">
        <v>0.51861130151905233</v>
      </c>
    </row>
    <row r="14560" spans="12:14" x14ac:dyDescent="0.3">
      <c r="L14560">
        <v>14535</v>
      </c>
      <c r="M14560">
        <v>4.9753540673935923</v>
      </c>
      <c r="N14560">
        <v>-0.37469403688338687</v>
      </c>
    </row>
    <row r="14561" spans="12:14" x14ac:dyDescent="0.3">
      <c r="L14561">
        <v>14536</v>
      </c>
      <c r="M14561">
        <v>4.3635298828511164</v>
      </c>
      <c r="N14561">
        <v>-0.77640633769156731</v>
      </c>
    </row>
    <row r="14562" spans="12:14" x14ac:dyDescent="0.3">
      <c r="L14562">
        <v>14537</v>
      </c>
      <c r="M14562">
        <v>5.3509881123285679</v>
      </c>
      <c r="N14562">
        <v>0.75313525291835237</v>
      </c>
    </row>
    <row r="14563" spans="12:14" x14ac:dyDescent="0.3">
      <c r="L14563">
        <v>14538</v>
      </c>
      <c r="M14563">
        <v>5.5704154268585446</v>
      </c>
      <c r="N14563">
        <v>-0.19917293029595129</v>
      </c>
    </row>
    <row r="14564" spans="12:14" x14ac:dyDescent="0.3">
      <c r="L14564">
        <v>14539</v>
      </c>
      <c r="M14564">
        <v>3.4476413365123526</v>
      </c>
      <c r="N14564">
        <v>-0.13491093617252758</v>
      </c>
    </row>
    <row r="14565" spans="12:14" x14ac:dyDescent="0.3">
      <c r="L14565">
        <v>14540</v>
      </c>
      <c r="M14565">
        <v>3.9269746897296076</v>
      </c>
      <c r="N14565">
        <v>-0.95246605262724326</v>
      </c>
    </row>
    <row r="14566" spans="12:14" x14ac:dyDescent="0.3">
      <c r="L14566">
        <v>14541</v>
      </c>
      <c r="M14566">
        <v>4.9385104334041037</v>
      </c>
      <c r="N14566">
        <v>0.56482724619845381</v>
      </c>
    </row>
    <row r="14567" spans="12:14" x14ac:dyDescent="0.3">
      <c r="L14567">
        <v>14542</v>
      </c>
      <c r="M14567">
        <v>5.0262348026922119</v>
      </c>
      <c r="N14567">
        <v>0.18668806083887635</v>
      </c>
    </row>
    <row r="14568" spans="12:14" x14ac:dyDescent="0.3">
      <c r="L14568">
        <v>14543</v>
      </c>
      <c r="M14568">
        <v>5.7100861910340637</v>
      </c>
      <c r="N14568">
        <v>-0.10877950796709879</v>
      </c>
    </row>
    <row r="14569" spans="12:14" x14ac:dyDescent="0.3">
      <c r="L14569">
        <v>14544</v>
      </c>
      <c r="M14569">
        <v>3.1072096009710739</v>
      </c>
      <c r="N14569">
        <v>-0.94273781010666236</v>
      </c>
    </row>
    <row r="14570" spans="12:14" x14ac:dyDescent="0.3">
      <c r="L14570">
        <v>14545</v>
      </c>
      <c r="M14570">
        <v>5.0414579763235547</v>
      </c>
      <c r="N14570">
        <v>0.12252767742918991</v>
      </c>
    </row>
    <row r="14571" spans="12:14" x14ac:dyDescent="0.3">
      <c r="L14571">
        <v>14546</v>
      </c>
      <c r="M14571">
        <v>3.8856820109378463</v>
      </c>
      <c r="N14571">
        <v>6.4214646918381302E-2</v>
      </c>
    </row>
    <row r="14572" spans="12:14" x14ac:dyDescent="0.3">
      <c r="L14572">
        <v>14547</v>
      </c>
      <c r="M14572">
        <v>3.7398276193295099</v>
      </c>
      <c r="N14572">
        <v>-0.38153773867863094</v>
      </c>
    </row>
    <row r="14573" spans="12:14" x14ac:dyDescent="0.3">
      <c r="L14573">
        <v>14548</v>
      </c>
      <c r="M14573">
        <v>4.8525072237929914</v>
      </c>
      <c r="N14573">
        <v>7.7640819390578208E-2</v>
      </c>
    </row>
    <row r="14574" spans="12:14" x14ac:dyDescent="0.3">
      <c r="L14574">
        <v>14549</v>
      </c>
      <c r="M14574">
        <v>5.1687837389531124</v>
      </c>
      <c r="N14574">
        <v>-0.44698674103330127</v>
      </c>
    </row>
    <row r="14575" spans="12:14" x14ac:dyDescent="0.3">
      <c r="L14575">
        <v>14550</v>
      </c>
      <c r="M14575">
        <v>5.3080820309164567</v>
      </c>
      <c r="N14575">
        <v>0.68968759732611939</v>
      </c>
    </row>
    <row r="14576" spans="12:14" x14ac:dyDescent="0.3">
      <c r="L14576">
        <v>14551</v>
      </c>
      <c r="M14576">
        <v>5.6419992286580669</v>
      </c>
      <c r="N14576">
        <v>0.16096471057924511</v>
      </c>
    </row>
    <row r="14577" spans="12:14" x14ac:dyDescent="0.3">
      <c r="L14577">
        <v>14552</v>
      </c>
      <c r="M14577">
        <v>5.1248058751998729</v>
      </c>
      <c r="N14577">
        <v>-0.17074093259201106</v>
      </c>
    </row>
    <row r="14578" spans="12:14" x14ac:dyDescent="0.3">
      <c r="L14578">
        <v>14553</v>
      </c>
      <c r="M14578">
        <v>5.3554012386951042</v>
      </c>
      <c r="N14578">
        <v>-0.26281736195168115</v>
      </c>
    </row>
    <row r="14579" spans="12:14" x14ac:dyDescent="0.3">
      <c r="L14579">
        <v>14554</v>
      </c>
      <c r="M14579">
        <v>5.2129074806701086</v>
      </c>
      <c r="N14579">
        <v>-0.49592761963001131</v>
      </c>
    </row>
    <row r="14580" spans="12:14" x14ac:dyDescent="0.3">
      <c r="L14580">
        <v>14555</v>
      </c>
      <c r="M14580">
        <v>4.7526562053814807</v>
      </c>
      <c r="N14580">
        <v>0.33054778154761078</v>
      </c>
    </row>
    <row r="14581" spans="12:14" x14ac:dyDescent="0.3">
      <c r="L14581">
        <v>14556</v>
      </c>
      <c r="M14581">
        <v>5.3000604027098843</v>
      </c>
      <c r="N14581">
        <v>0.36768030059905144</v>
      </c>
    </row>
    <row r="14582" spans="12:14" x14ac:dyDescent="0.3">
      <c r="L14582">
        <v>14557</v>
      </c>
      <c r="M14582">
        <v>5.2847972531428411</v>
      </c>
      <c r="N14582">
        <v>0.23369927525538969</v>
      </c>
    </row>
    <row r="14583" spans="12:14" x14ac:dyDescent="0.3">
      <c r="L14583">
        <v>14558</v>
      </c>
      <c r="M14583">
        <v>3.9462105156349643</v>
      </c>
      <c r="N14583">
        <v>0.27300302863300585</v>
      </c>
    </row>
    <row r="14584" spans="12:14" x14ac:dyDescent="0.3">
      <c r="L14584">
        <v>14559</v>
      </c>
      <c r="M14584">
        <v>4.323948215688743</v>
      </c>
      <c r="N14584">
        <v>-0.75893274879719241</v>
      </c>
    </row>
    <row r="14585" spans="12:14" x14ac:dyDescent="0.3">
      <c r="L14585">
        <v>14560</v>
      </c>
      <c r="M14585">
        <v>5.1988140645449334</v>
      </c>
      <c r="N14585">
        <v>-0.27978249432175861</v>
      </c>
    </row>
    <row r="14586" spans="12:14" x14ac:dyDescent="0.3">
      <c r="L14586">
        <v>14561</v>
      </c>
      <c r="M14586">
        <v>4.540339304441221</v>
      </c>
      <c r="N14586">
        <v>0.58564643934220939</v>
      </c>
    </row>
    <row r="14587" spans="12:14" x14ac:dyDescent="0.3">
      <c r="L14587">
        <v>14562</v>
      </c>
      <c r="M14587">
        <v>5.3388886812281182</v>
      </c>
      <c r="N14587">
        <v>-1.4948426982890339E-3</v>
      </c>
    </row>
    <row r="14588" spans="12:14" x14ac:dyDescent="0.3">
      <c r="L14588">
        <v>14563</v>
      </c>
      <c r="M14588">
        <v>5.6292778634918719</v>
      </c>
      <c r="N14588">
        <v>-1.3017074146140493</v>
      </c>
    </row>
    <row r="14589" spans="12:14" x14ac:dyDescent="0.3">
      <c r="L14589">
        <v>14564</v>
      </c>
      <c r="M14589">
        <v>3.8095869597527825</v>
      </c>
      <c r="N14589">
        <v>0.22305948799910258</v>
      </c>
    </row>
    <row r="14590" spans="12:14" x14ac:dyDescent="0.3">
      <c r="L14590">
        <v>14565</v>
      </c>
      <c r="M14590">
        <v>5.5544021004187831</v>
      </c>
      <c r="N14590">
        <v>-0.14083824586635973</v>
      </c>
    </row>
    <row r="14591" spans="12:14" x14ac:dyDescent="0.3">
      <c r="L14591">
        <v>14566</v>
      </c>
      <c r="M14591">
        <v>3.5365859742305719</v>
      </c>
      <c r="N14591">
        <v>0.26047501272789253</v>
      </c>
    </row>
    <row r="14592" spans="12:14" x14ac:dyDescent="0.3">
      <c r="L14592">
        <v>14567</v>
      </c>
      <c r="M14592">
        <v>3.616594825150437</v>
      </c>
      <c r="N14592">
        <v>-1.0079967030198871</v>
      </c>
    </row>
    <row r="14593" spans="12:14" x14ac:dyDescent="0.3">
      <c r="L14593">
        <v>14568</v>
      </c>
      <c r="M14593">
        <v>3.9575821010149483</v>
      </c>
      <c r="N14593">
        <v>0.86326382143983205</v>
      </c>
    </row>
    <row r="14594" spans="12:14" x14ac:dyDescent="0.3">
      <c r="L14594">
        <v>14569</v>
      </c>
      <c r="M14594">
        <v>5.005202297942053</v>
      </c>
      <c r="N14594">
        <v>-1.1290137455231228</v>
      </c>
    </row>
    <row r="14595" spans="12:14" x14ac:dyDescent="0.3">
      <c r="L14595">
        <v>14570</v>
      </c>
      <c r="M14595">
        <v>4.1968376319471563</v>
      </c>
      <c r="N14595">
        <v>0.53944853189847208</v>
      </c>
    </row>
    <row r="14596" spans="12:14" x14ac:dyDescent="0.3">
      <c r="L14596">
        <v>14571</v>
      </c>
      <c r="M14596">
        <v>5.301427461565086</v>
      </c>
      <c r="N14596">
        <v>0.95509003993431563</v>
      </c>
    </row>
    <row r="14597" spans="12:14" x14ac:dyDescent="0.3">
      <c r="L14597">
        <v>14572</v>
      </c>
      <c r="M14597">
        <v>5.3366727123059334</v>
      </c>
      <c r="N14597">
        <v>0.16719433715526488</v>
      </c>
    </row>
    <row r="14598" spans="12:14" x14ac:dyDescent="0.3">
      <c r="L14598">
        <v>14573</v>
      </c>
      <c r="M14598">
        <v>4.907934095335583</v>
      </c>
      <c r="N14598">
        <v>0.27457952546881081</v>
      </c>
    </row>
    <row r="14599" spans="12:14" x14ac:dyDescent="0.3">
      <c r="L14599">
        <v>14574</v>
      </c>
      <c r="M14599">
        <v>5.4320070246286516</v>
      </c>
      <c r="N14599">
        <v>-0.87560700300998917</v>
      </c>
    </row>
    <row r="14600" spans="12:14" x14ac:dyDescent="0.3">
      <c r="L14600">
        <v>14575</v>
      </c>
      <c r="M14600">
        <v>4.7283800621197001</v>
      </c>
      <c r="N14600">
        <v>7.8996003967721329E-2</v>
      </c>
    </row>
    <row r="14601" spans="12:14" x14ac:dyDescent="0.3">
      <c r="L14601">
        <v>14576</v>
      </c>
      <c r="M14601">
        <v>2.8735979736455071</v>
      </c>
      <c r="N14601">
        <v>-0.82978360960882247</v>
      </c>
    </row>
    <row r="14602" spans="12:14" x14ac:dyDescent="0.3">
      <c r="L14602">
        <v>14577</v>
      </c>
      <c r="M14602">
        <v>5.5967921867990693</v>
      </c>
      <c r="N14602">
        <v>0.27182653031006687</v>
      </c>
    </row>
    <row r="14603" spans="12:14" x14ac:dyDescent="0.3">
      <c r="L14603">
        <v>14578</v>
      </c>
      <c r="M14603">
        <v>4.6206251633441875</v>
      </c>
      <c r="N14603">
        <v>0.29459994594741001</v>
      </c>
    </row>
    <row r="14604" spans="12:14" x14ac:dyDescent="0.3">
      <c r="L14604">
        <v>14579</v>
      </c>
      <c r="M14604">
        <v>5.4962994277905661</v>
      </c>
      <c r="N14604">
        <v>-0.19838214126386955</v>
      </c>
    </row>
    <row r="14605" spans="12:14" x14ac:dyDescent="0.3">
      <c r="L14605">
        <v>14580</v>
      </c>
      <c r="M14605">
        <v>4.9439433695436108</v>
      </c>
      <c r="N14605">
        <v>0.53130605651394269</v>
      </c>
    </row>
    <row r="14606" spans="12:14" x14ac:dyDescent="0.3">
      <c r="L14606">
        <v>14581</v>
      </c>
      <c r="M14606">
        <v>4.9748960604637826</v>
      </c>
      <c r="N14606">
        <v>0.71007729320536406</v>
      </c>
    </row>
    <row r="14607" spans="12:14" x14ac:dyDescent="0.3">
      <c r="L14607">
        <v>14582</v>
      </c>
      <c r="M14607">
        <v>3.6608450594650979</v>
      </c>
      <c r="N14607">
        <v>0.28654508980033944</v>
      </c>
    </row>
    <row r="14608" spans="12:14" x14ac:dyDescent="0.3">
      <c r="L14608">
        <v>14583</v>
      </c>
      <c r="M14608">
        <v>5.4866343556228072</v>
      </c>
      <c r="N14608">
        <v>0.45005716563788312</v>
      </c>
    </row>
    <row r="14609" spans="12:14" x14ac:dyDescent="0.3">
      <c r="L14609">
        <v>14584</v>
      </c>
      <c r="M14609">
        <v>5.4640818947036705</v>
      </c>
      <c r="N14609">
        <v>0.89758321141216424</v>
      </c>
    </row>
    <row r="14610" spans="12:14" x14ac:dyDescent="0.3">
      <c r="L14610">
        <v>14585</v>
      </c>
      <c r="M14610">
        <v>5.3795419612279556</v>
      </c>
      <c r="N14610">
        <v>-0.73707599049616768</v>
      </c>
    </row>
    <row r="14611" spans="12:14" x14ac:dyDescent="0.3">
      <c r="L14611">
        <v>14586</v>
      </c>
      <c r="M14611">
        <v>3.7672076763596043</v>
      </c>
      <c r="N14611">
        <v>7.3748880634681768E-2</v>
      </c>
    </row>
    <row r="14612" spans="12:14" x14ac:dyDescent="0.3">
      <c r="L14612">
        <v>14587</v>
      </c>
      <c r="M14612">
        <v>5.3710735679213215</v>
      </c>
      <c r="N14612">
        <v>0.11893796166733495</v>
      </c>
    </row>
    <row r="14613" spans="12:14" x14ac:dyDescent="0.3">
      <c r="L14613">
        <v>14588</v>
      </c>
      <c r="M14613">
        <v>5.0303272462995121</v>
      </c>
      <c r="N14613">
        <v>-0.42896429865437469</v>
      </c>
    </row>
    <row r="14614" spans="12:14" x14ac:dyDescent="0.3">
      <c r="L14614">
        <v>14589</v>
      </c>
      <c r="M14614">
        <v>4.3545618413599616</v>
      </c>
      <c r="N14614">
        <v>0.16406958321089071</v>
      </c>
    </row>
    <row r="14615" spans="12:14" x14ac:dyDescent="0.3">
      <c r="L14615">
        <v>14590</v>
      </c>
      <c r="M14615">
        <v>4.9680465033659083</v>
      </c>
      <c r="N14615">
        <v>0.20362996221473129</v>
      </c>
    </row>
    <row r="14616" spans="12:14" x14ac:dyDescent="0.3">
      <c r="L14616">
        <v>14591</v>
      </c>
      <c r="M14616">
        <v>4.2075474348779158</v>
      </c>
      <c r="N14616">
        <v>-0.56366534669471502</v>
      </c>
    </row>
    <row r="14617" spans="12:14" x14ac:dyDescent="0.3">
      <c r="L14617">
        <v>14592</v>
      </c>
      <c r="M14617">
        <v>3.2142868331692411</v>
      </c>
      <c r="N14617">
        <v>7.1499696981586425E-2</v>
      </c>
    </row>
    <row r="14618" spans="12:14" x14ac:dyDescent="0.3">
      <c r="L14618">
        <v>14593</v>
      </c>
      <c r="M14618">
        <v>5.7507846162806304</v>
      </c>
      <c r="N14618">
        <v>3.6051413510856278E-2</v>
      </c>
    </row>
    <row r="14619" spans="12:14" x14ac:dyDescent="0.3">
      <c r="L14619">
        <v>14594</v>
      </c>
      <c r="M14619">
        <v>4.7768344800568832</v>
      </c>
      <c r="N14619">
        <v>-0.20202041408369098</v>
      </c>
    </row>
    <row r="14620" spans="12:14" x14ac:dyDescent="0.3">
      <c r="L14620">
        <v>14595</v>
      </c>
      <c r="M14620">
        <v>5.2961016036433861</v>
      </c>
      <c r="N14620">
        <v>-0.15391186980682914</v>
      </c>
    </row>
    <row r="14621" spans="12:14" x14ac:dyDescent="0.3">
      <c r="L14621">
        <v>14596</v>
      </c>
      <c r="M14621">
        <v>5.3067245757539894</v>
      </c>
      <c r="N14621">
        <v>-0.62320542335492135</v>
      </c>
    </row>
    <row r="14622" spans="12:14" x14ac:dyDescent="0.3">
      <c r="L14622">
        <v>14597</v>
      </c>
      <c r="M14622">
        <v>5.5296643145432665</v>
      </c>
      <c r="N14622">
        <v>0.86265472811519661</v>
      </c>
    </row>
    <row r="14623" spans="12:14" x14ac:dyDescent="0.3">
      <c r="L14623">
        <v>14598</v>
      </c>
      <c r="M14623">
        <v>5.0558766824671197</v>
      </c>
      <c r="N14623">
        <v>0.1702462645324303</v>
      </c>
    </row>
    <row r="14624" spans="12:14" x14ac:dyDescent="0.3">
      <c r="L14624">
        <v>14599</v>
      </c>
      <c r="M14624">
        <v>5.467065888432189</v>
      </c>
      <c r="N14624">
        <v>-1.2500613134742009</v>
      </c>
    </row>
    <row r="14625" spans="12:14" x14ac:dyDescent="0.3">
      <c r="L14625">
        <v>14600</v>
      </c>
      <c r="M14625">
        <v>5.5646567015471824</v>
      </c>
      <c r="N14625">
        <v>-6.4010923398855724E-2</v>
      </c>
    </row>
    <row r="14626" spans="12:14" x14ac:dyDescent="0.3">
      <c r="L14626">
        <v>14601</v>
      </c>
      <c r="M14626">
        <v>3.901470622645169</v>
      </c>
      <c r="N14626">
        <v>0.28408481963031562</v>
      </c>
    </row>
    <row r="14627" spans="12:14" x14ac:dyDescent="0.3">
      <c r="L14627">
        <v>14602</v>
      </c>
      <c r="M14627">
        <v>5.7164222007224312</v>
      </c>
      <c r="N14627">
        <v>0.41834150369410228</v>
      </c>
    </row>
    <row r="14628" spans="12:14" x14ac:dyDescent="0.3">
      <c r="L14628">
        <v>14603</v>
      </c>
      <c r="M14628">
        <v>5.6067199855912015</v>
      </c>
      <c r="N14628">
        <v>-0.34175259872471919</v>
      </c>
    </row>
    <row r="14629" spans="12:14" x14ac:dyDescent="0.3">
      <c r="L14629">
        <v>14604</v>
      </c>
      <c r="M14629">
        <v>4.8516362332004066</v>
      </c>
      <c r="N14629">
        <v>-0.26932534135839781</v>
      </c>
    </row>
    <row r="14630" spans="12:14" x14ac:dyDescent="0.3">
      <c r="L14630">
        <v>14605</v>
      </c>
      <c r="M14630">
        <v>3.4099637334980506</v>
      </c>
      <c r="N14630">
        <v>-0.27882682293785654</v>
      </c>
    </row>
    <row r="14631" spans="12:14" x14ac:dyDescent="0.3">
      <c r="L14631">
        <v>14606</v>
      </c>
      <c r="M14631">
        <v>4.7084108087651142</v>
      </c>
      <c r="N14631">
        <v>0.6924180187359994</v>
      </c>
    </row>
    <row r="14632" spans="12:14" x14ac:dyDescent="0.3">
      <c r="L14632">
        <v>14607</v>
      </c>
      <c r="M14632">
        <v>4.8360969224098005</v>
      </c>
      <c r="N14632">
        <v>0.42566018882643419</v>
      </c>
    </row>
    <row r="14633" spans="12:14" x14ac:dyDescent="0.3">
      <c r="L14633">
        <v>14608</v>
      </c>
      <c r="M14633">
        <v>4.9973017531431809</v>
      </c>
      <c r="N14633">
        <v>-0.11776272376543417</v>
      </c>
    </row>
    <row r="14634" spans="12:14" x14ac:dyDescent="0.3">
      <c r="L14634">
        <v>14609</v>
      </c>
      <c r="M14634">
        <v>5.6613827092807174</v>
      </c>
      <c r="N14634">
        <v>0.3849960687046563</v>
      </c>
    </row>
    <row r="14635" spans="12:14" x14ac:dyDescent="0.3">
      <c r="L14635">
        <v>14610</v>
      </c>
      <c r="M14635">
        <v>4.736461150684744</v>
      </c>
      <c r="N14635">
        <v>-0.83247031695386209</v>
      </c>
    </row>
    <row r="14636" spans="12:14" x14ac:dyDescent="0.3">
      <c r="L14636">
        <v>14611</v>
      </c>
      <c r="M14636">
        <v>5.4699264607275575</v>
      </c>
      <c r="N14636">
        <v>0.60812854146152251</v>
      </c>
    </row>
    <row r="14637" spans="12:14" x14ac:dyDescent="0.3">
      <c r="L14637">
        <v>14612</v>
      </c>
      <c r="M14637">
        <v>5.2201979778814813</v>
      </c>
      <c r="N14637">
        <v>-0.10340248795683493</v>
      </c>
    </row>
    <row r="14638" spans="12:14" x14ac:dyDescent="0.3">
      <c r="L14638">
        <v>14613</v>
      </c>
      <c r="M14638">
        <v>5.2064161846992425</v>
      </c>
      <c r="N14638">
        <v>-0.27316602165253112</v>
      </c>
    </row>
    <row r="14639" spans="12:14" x14ac:dyDescent="0.3">
      <c r="L14639">
        <v>14614</v>
      </c>
      <c r="M14639">
        <v>4.7137061273703749</v>
      </c>
      <c r="N14639">
        <v>0.53384412212400889</v>
      </c>
    </row>
    <row r="14640" spans="12:14" x14ac:dyDescent="0.3">
      <c r="L14640">
        <v>14615</v>
      </c>
      <c r="M14640">
        <v>5.5449346011631402</v>
      </c>
      <c r="N14640">
        <v>-0.29864764270948729</v>
      </c>
    </row>
    <row r="14641" spans="12:14" x14ac:dyDescent="0.3">
      <c r="L14641">
        <v>14616</v>
      </c>
      <c r="M14641">
        <v>5.0360451497353651</v>
      </c>
      <c r="N14641">
        <v>0.70942294640794223</v>
      </c>
    </row>
    <row r="14642" spans="12:14" x14ac:dyDescent="0.3">
      <c r="L14642">
        <v>14617</v>
      </c>
      <c r="M14642">
        <v>5.4829527648609693</v>
      </c>
      <c r="N14642">
        <v>-0.59350629955592993</v>
      </c>
    </row>
    <row r="14643" spans="12:14" x14ac:dyDescent="0.3">
      <c r="L14643">
        <v>14618</v>
      </c>
      <c r="M14643">
        <v>3.4208534676026328</v>
      </c>
      <c r="N14643">
        <v>0.17206559536539245</v>
      </c>
    </row>
    <row r="14644" spans="12:14" x14ac:dyDescent="0.3">
      <c r="L14644">
        <v>14619</v>
      </c>
      <c r="M14644">
        <v>3.9300960556009428</v>
      </c>
      <c r="N14644">
        <v>0.7992367730075709</v>
      </c>
    </row>
    <row r="14645" spans="12:14" x14ac:dyDescent="0.3">
      <c r="L14645">
        <v>14620</v>
      </c>
      <c r="M14645">
        <v>5.0933884697434859</v>
      </c>
      <c r="N14645">
        <v>0.66878869128979712</v>
      </c>
    </row>
    <row r="14646" spans="12:14" x14ac:dyDescent="0.3">
      <c r="L14646">
        <v>14621</v>
      </c>
      <c r="M14646">
        <v>5.4172928571715202</v>
      </c>
      <c r="N14646">
        <v>0.43952539031976379</v>
      </c>
    </row>
    <row r="14647" spans="12:14" x14ac:dyDescent="0.3">
      <c r="L14647">
        <v>14622</v>
      </c>
      <c r="M14647">
        <v>4.8010743797742252</v>
      </c>
      <c r="N14647">
        <v>0.25529880599588406</v>
      </c>
    </row>
    <row r="14648" spans="12:14" x14ac:dyDescent="0.3">
      <c r="L14648">
        <v>14623</v>
      </c>
      <c r="M14648">
        <v>4.9470401134622985</v>
      </c>
      <c r="N14648">
        <v>-0.12289505303221748</v>
      </c>
    </row>
    <row r="14649" spans="12:14" x14ac:dyDescent="0.3">
      <c r="L14649">
        <v>14624</v>
      </c>
      <c r="M14649">
        <v>5.1398568034383167</v>
      </c>
      <c r="N14649">
        <v>0.64979751029184829</v>
      </c>
    </row>
    <row r="14650" spans="12:14" x14ac:dyDescent="0.3">
      <c r="L14650">
        <v>14625</v>
      </c>
      <c r="M14650">
        <v>5.4937202564182668</v>
      </c>
      <c r="N14650">
        <v>1.0859475354770503</v>
      </c>
    </row>
    <row r="14651" spans="12:14" x14ac:dyDescent="0.3">
      <c r="L14651">
        <v>14626</v>
      </c>
      <c r="M14651">
        <v>5.1032554725526147</v>
      </c>
      <c r="N14651">
        <v>-0.80149031948154015</v>
      </c>
    </row>
    <row r="14652" spans="12:14" x14ac:dyDescent="0.3">
      <c r="L14652">
        <v>14627</v>
      </c>
      <c r="M14652">
        <v>3.7154306714963439</v>
      </c>
      <c r="N14652">
        <v>-0.48858667697896641</v>
      </c>
    </row>
    <row r="14653" spans="12:14" x14ac:dyDescent="0.3">
      <c r="L14653">
        <v>14628</v>
      </c>
      <c r="M14653">
        <v>4.1801630930195115</v>
      </c>
      <c r="N14653">
        <v>-0.2617604806273266</v>
      </c>
    </row>
    <row r="14654" spans="12:14" x14ac:dyDescent="0.3">
      <c r="L14654">
        <v>14629</v>
      </c>
      <c r="M14654">
        <v>4.1961081764322286</v>
      </c>
      <c r="N14654">
        <v>-1.2859337912398843</v>
      </c>
    </row>
    <row r="14655" spans="12:14" x14ac:dyDescent="0.3">
      <c r="L14655">
        <v>14630</v>
      </c>
      <c r="M14655">
        <v>3.3453646403556219</v>
      </c>
      <c r="N14655">
        <v>0.47979243205086242</v>
      </c>
    </row>
    <row r="14656" spans="12:14" x14ac:dyDescent="0.3">
      <c r="L14656">
        <v>14631</v>
      </c>
      <c r="M14656">
        <v>4.3424206033317878</v>
      </c>
      <c r="N14656">
        <v>0.14621576640035183</v>
      </c>
    </row>
    <row r="14657" spans="12:14" x14ac:dyDescent="0.3">
      <c r="L14657">
        <v>14632</v>
      </c>
      <c r="M14657">
        <v>5.276413676837139</v>
      </c>
      <c r="N14657">
        <v>-1.1102136775146105</v>
      </c>
    </row>
    <row r="14658" spans="12:14" x14ac:dyDescent="0.3">
      <c r="L14658">
        <v>14633</v>
      </c>
      <c r="M14658">
        <v>5.0748460365801424</v>
      </c>
      <c r="N14658">
        <v>-0.31893096389962583</v>
      </c>
    </row>
    <row r="14659" spans="12:14" x14ac:dyDescent="0.3">
      <c r="L14659">
        <v>14634</v>
      </c>
      <c r="M14659">
        <v>5.4873666321231855</v>
      </c>
      <c r="N14659">
        <v>-0.7382692773284516</v>
      </c>
    </row>
    <row r="14660" spans="12:14" x14ac:dyDescent="0.3">
      <c r="L14660">
        <v>14635</v>
      </c>
      <c r="M14660">
        <v>3.9218371010983586</v>
      </c>
      <c r="N14660">
        <v>1.4097724376100462E-2</v>
      </c>
    </row>
    <row r="14661" spans="12:14" x14ac:dyDescent="0.3">
      <c r="L14661">
        <v>14636</v>
      </c>
      <c r="M14661">
        <v>4.6200443443844588</v>
      </c>
      <c r="N14661">
        <v>-0.2182150824143978</v>
      </c>
    </row>
    <row r="14662" spans="12:14" x14ac:dyDescent="0.3">
      <c r="L14662">
        <v>14637</v>
      </c>
      <c r="M14662">
        <v>5.4124839976772154</v>
      </c>
      <c r="N14662">
        <v>-0.30019504985445966</v>
      </c>
    </row>
    <row r="14663" spans="12:14" x14ac:dyDescent="0.3">
      <c r="L14663">
        <v>14638</v>
      </c>
      <c r="M14663">
        <v>5.4828393749247359</v>
      </c>
      <c r="N14663">
        <v>0.64015769339471795</v>
      </c>
    </row>
    <row r="14664" spans="12:14" x14ac:dyDescent="0.3">
      <c r="L14664">
        <v>14639</v>
      </c>
      <c r="M14664">
        <v>5.5029782908030347</v>
      </c>
      <c r="N14664">
        <v>0.59151655912441026</v>
      </c>
    </row>
    <row r="14665" spans="12:14" x14ac:dyDescent="0.3">
      <c r="L14665">
        <v>14640</v>
      </c>
      <c r="M14665">
        <v>5.2521712248460464</v>
      </c>
      <c r="N14665">
        <v>-6.0604228244890201E-2</v>
      </c>
    </row>
    <row r="14666" spans="12:14" x14ac:dyDescent="0.3">
      <c r="L14666">
        <v>14641</v>
      </c>
      <c r="M14666">
        <v>5.7207091024020977</v>
      </c>
      <c r="N14666">
        <v>0.36308391088979963</v>
      </c>
    </row>
    <row r="14667" spans="12:14" x14ac:dyDescent="0.3">
      <c r="L14667">
        <v>14642</v>
      </c>
      <c r="M14667">
        <v>5.5924570056797851</v>
      </c>
      <c r="N14667">
        <v>-2.5602160527653517E-2</v>
      </c>
    </row>
    <row r="14668" spans="12:14" x14ac:dyDescent="0.3">
      <c r="L14668">
        <v>14643</v>
      </c>
      <c r="M14668">
        <v>5.5331847569915098</v>
      </c>
      <c r="N14668">
        <v>0.54170139825554475</v>
      </c>
    </row>
    <row r="14669" spans="12:14" x14ac:dyDescent="0.3">
      <c r="L14669">
        <v>14644</v>
      </c>
      <c r="M14669">
        <v>5.4018069441499552</v>
      </c>
      <c r="N14669">
        <v>-0.41614763612387673</v>
      </c>
    </row>
    <row r="14670" spans="12:14" x14ac:dyDescent="0.3">
      <c r="L14670">
        <v>14645</v>
      </c>
      <c r="M14670">
        <v>3.4473776203626545</v>
      </c>
      <c r="N14670">
        <v>-6.7403875152125536E-2</v>
      </c>
    </row>
    <row r="14671" spans="12:14" x14ac:dyDescent="0.3">
      <c r="L14671">
        <v>14646</v>
      </c>
      <c r="M14671">
        <v>5.4009827508790371</v>
      </c>
      <c r="N14671">
        <v>0.13445996450362863</v>
      </c>
    </row>
    <row r="14672" spans="12:14" x14ac:dyDescent="0.3">
      <c r="L14672">
        <v>14647</v>
      </c>
      <c r="M14672">
        <v>5.4547853896797571</v>
      </c>
      <c r="N14672">
        <v>0.15200883132676335</v>
      </c>
    </row>
    <row r="14673" spans="12:14" x14ac:dyDescent="0.3">
      <c r="L14673">
        <v>14648</v>
      </c>
      <c r="M14673">
        <v>4.7924295938430044</v>
      </c>
      <c r="N14673">
        <v>-0.9618335871105872</v>
      </c>
    </row>
    <row r="14674" spans="12:14" x14ac:dyDescent="0.3">
      <c r="L14674">
        <v>14649</v>
      </c>
      <c r="M14674">
        <v>5.2696859072915903</v>
      </c>
      <c r="N14674">
        <v>1.0232156775005086</v>
      </c>
    </row>
    <row r="14675" spans="12:14" x14ac:dyDescent="0.3">
      <c r="L14675">
        <v>14650</v>
      </c>
      <c r="M14675">
        <v>5.6232788181178703</v>
      </c>
      <c r="N14675">
        <v>0.95158779557440631</v>
      </c>
    </row>
    <row r="14676" spans="12:14" x14ac:dyDescent="0.3">
      <c r="L14676">
        <v>14651</v>
      </c>
      <c r="M14676">
        <v>5.490598886712883</v>
      </c>
      <c r="N14676">
        <v>-0.27631551577485602</v>
      </c>
    </row>
    <row r="14677" spans="12:14" x14ac:dyDescent="0.3">
      <c r="L14677">
        <v>14652</v>
      </c>
      <c r="M14677">
        <v>5.0058633518173323</v>
      </c>
      <c r="N14677">
        <v>-0.29579275600387156</v>
      </c>
    </row>
    <row r="14678" spans="12:14" x14ac:dyDescent="0.3">
      <c r="L14678">
        <v>14653</v>
      </c>
      <c r="M14678">
        <v>4.6464992859723395</v>
      </c>
      <c r="N14678">
        <v>-0.4247881278297978</v>
      </c>
    </row>
    <row r="14679" spans="12:14" x14ac:dyDescent="0.3">
      <c r="L14679">
        <v>14654</v>
      </c>
      <c r="M14679">
        <v>5.3905252900111709</v>
      </c>
      <c r="N14679">
        <v>-0.80474181782326948</v>
      </c>
    </row>
    <row r="14680" spans="12:14" x14ac:dyDescent="0.3">
      <c r="L14680">
        <v>14655</v>
      </c>
      <c r="M14680">
        <v>5.2133675076659287</v>
      </c>
      <c r="N14680">
        <v>0.4056555977810703</v>
      </c>
    </row>
    <row r="14681" spans="12:14" x14ac:dyDescent="0.3">
      <c r="L14681">
        <v>14656</v>
      </c>
      <c r="M14681">
        <v>5.0060094796444243</v>
      </c>
      <c r="N14681">
        <v>-0.54113637919505564</v>
      </c>
    </row>
    <row r="14682" spans="12:14" x14ac:dyDescent="0.3">
      <c r="L14682">
        <v>14657</v>
      </c>
      <c r="M14682">
        <v>5.6315012716339146</v>
      </c>
      <c r="N14682">
        <v>-0.27383067938636518</v>
      </c>
    </row>
    <row r="14683" spans="12:14" x14ac:dyDescent="0.3">
      <c r="L14683">
        <v>14658</v>
      </c>
      <c r="M14683">
        <v>4.3557238996977636</v>
      </c>
      <c r="N14683">
        <v>-0.1622884348314324</v>
      </c>
    </row>
    <row r="14684" spans="12:14" x14ac:dyDescent="0.3">
      <c r="L14684">
        <v>14659</v>
      </c>
      <c r="M14684">
        <v>5.5552427628736494</v>
      </c>
      <c r="N14684">
        <v>-0.46474939353199041</v>
      </c>
    </row>
    <row r="14685" spans="12:14" x14ac:dyDescent="0.3">
      <c r="L14685">
        <v>14660</v>
      </c>
      <c r="M14685">
        <v>4.8143776206585267</v>
      </c>
      <c r="N14685">
        <v>1.0281227733094971</v>
      </c>
    </row>
    <row r="14686" spans="12:14" x14ac:dyDescent="0.3">
      <c r="L14686">
        <v>14661</v>
      </c>
      <c r="M14686">
        <v>3.5465916704341622</v>
      </c>
      <c r="N14686">
        <v>-0.7671514732452791</v>
      </c>
    </row>
    <row r="14687" spans="12:14" x14ac:dyDescent="0.3">
      <c r="L14687">
        <v>14662</v>
      </c>
      <c r="M14687">
        <v>3.9447015086786279</v>
      </c>
      <c r="N14687">
        <v>-0.18141055705088105</v>
      </c>
    </row>
    <row r="14688" spans="12:14" x14ac:dyDescent="0.3">
      <c r="L14688">
        <v>14663</v>
      </c>
      <c r="M14688">
        <v>5.4902658752316311</v>
      </c>
      <c r="N14688">
        <v>0.184499650354077</v>
      </c>
    </row>
    <row r="14689" spans="12:14" x14ac:dyDescent="0.3">
      <c r="L14689">
        <v>14664</v>
      </c>
      <c r="M14689">
        <v>4.6894676115590226</v>
      </c>
      <c r="N14689">
        <v>0.2565224890437019</v>
      </c>
    </row>
    <row r="14690" spans="12:14" x14ac:dyDescent="0.3">
      <c r="L14690">
        <v>14665</v>
      </c>
      <c r="M14690">
        <v>5.1637765244481919</v>
      </c>
      <c r="N14690">
        <v>-0.19479690562076879</v>
      </c>
    </row>
    <row r="14691" spans="12:14" x14ac:dyDescent="0.3">
      <c r="L14691">
        <v>14666</v>
      </c>
      <c r="M14691">
        <v>4.8129614642137426</v>
      </c>
      <c r="N14691">
        <v>0.2970363937367031</v>
      </c>
    </row>
    <row r="14692" spans="12:14" x14ac:dyDescent="0.3">
      <c r="L14692">
        <v>14667</v>
      </c>
      <c r="M14692">
        <v>5.1994182150621988</v>
      </c>
      <c r="N14692">
        <v>-0.5509012245707412</v>
      </c>
    </row>
    <row r="14693" spans="12:14" x14ac:dyDescent="0.3">
      <c r="L14693">
        <v>14668</v>
      </c>
      <c r="M14693">
        <v>5.1641264825222439</v>
      </c>
      <c r="N14693">
        <v>-1.0457399258199054</v>
      </c>
    </row>
    <row r="14694" spans="12:14" x14ac:dyDescent="0.3">
      <c r="L14694">
        <v>14669</v>
      </c>
      <c r="M14694">
        <v>3.9963489586886238</v>
      </c>
      <c r="N14694">
        <v>1.0659928777298253</v>
      </c>
    </row>
    <row r="14695" spans="12:14" x14ac:dyDescent="0.3">
      <c r="L14695">
        <v>14670</v>
      </c>
      <c r="M14695">
        <v>3.45679177676758</v>
      </c>
      <c r="N14695">
        <v>0.28894048893913915</v>
      </c>
    </row>
    <row r="14696" spans="12:14" x14ac:dyDescent="0.3">
      <c r="L14696">
        <v>14671</v>
      </c>
      <c r="M14696">
        <v>4.4346379762183243</v>
      </c>
      <c r="N14696">
        <v>0.63552329719195821</v>
      </c>
    </row>
    <row r="14697" spans="12:14" x14ac:dyDescent="0.3">
      <c r="L14697">
        <v>14672</v>
      </c>
      <c r="M14697">
        <v>5.3547625434546662</v>
      </c>
      <c r="N14697">
        <v>-0.65546469474187674</v>
      </c>
    </row>
    <row r="14698" spans="12:14" x14ac:dyDescent="0.3">
      <c r="L14698">
        <v>14673</v>
      </c>
      <c r="M14698">
        <v>5.6144201946769714</v>
      </c>
      <c r="N14698">
        <v>0.27162827967436165</v>
      </c>
    </row>
    <row r="14699" spans="12:14" x14ac:dyDescent="0.3">
      <c r="L14699">
        <v>14674</v>
      </c>
      <c r="M14699">
        <v>3.2469426197931552</v>
      </c>
      <c r="N14699">
        <v>0.49025069459933146</v>
      </c>
    </row>
    <row r="14700" spans="12:14" x14ac:dyDescent="0.3">
      <c r="L14700">
        <v>14675</v>
      </c>
      <c r="M14700">
        <v>4.7564236563197246</v>
      </c>
      <c r="N14700">
        <v>-0.53838762175507426</v>
      </c>
    </row>
    <row r="14701" spans="12:14" x14ac:dyDescent="0.3">
      <c r="L14701">
        <v>14676</v>
      </c>
      <c r="M14701">
        <v>4.6847727451265042</v>
      </c>
      <c r="N14701">
        <v>0.10321887269719277</v>
      </c>
    </row>
    <row r="14702" spans="12:14" x14ac:dyDescent="0.3">
      <c r="L14702">
        <v>14677</v>
      </c>
      <c r="M14702">
        <v>5.4610547716656495</v>
      </c>
      <c r="N14702">
        <v>-5.6532246271296493E-2</v>
      </c>
    </row>
    <row r="14703" spans="12:14" x14ac:dyDescent="0.3">
      <c r="L14703">
        <v>14678</v>
      </c>
      <c r="M14703">
        <v>5.2885386410740951</v>
      </c>
      <c r="N14703">
        <v>-0.43175407179609948</v>
      </c>
    </row>
    <row r="14704" spans="12:14" x14ac:dyDescent="0.3">
      <c r="L14704">
        <v>14679</v>
      </c>
      <c r="M14704">
        <v>5.6534827117568867</v>
      </c>
      <c r="N14704">
        <v>0.4167468039867499</v>
      </c>
    </row>
    <row r="14705" spans="12:14" x14ac:dyDescent="0.3">
      <c r="L14705">
        <v>14680</v>
      </c>
      <c r="M14705">
        <v>5.2091000964204435</v>
      </c>
      <c r="N14705">
        <v>-0.4828633824529085</v>
      </c>
    </row>
    <row r="14706" spans="12:14" x14ac:dyDescent="0.3">
      <c r="L14706">
        <v>14681</v>
      </c>
      <c r="M14706">
        <v>5.526590269119354</v>
      </c>
      <c r="N14706">
        <v>-0.78907689614354926</v>
      </c>
    </row>
    <row r="14707" spans="12:14" x14ac:dyDescent="0.3">
      <c r="L14707">
        <v>14682</v>
      </c>
      <c r="M14707">
        <v>3.8374621458301101</v>
      </c>
      <c r="N14707">
        <v>0.95161167813458736</v>
      </c>
    </row>
    <row r="14708" spans="12:14" x14ac:dyDescent="0.3">
      <c r="L14708">
        <v>14683</v>
      </c>
      <c r="M14708">
        <v>5.2021531735450424</v>
      </c>
      <c r="N14708">
        <v>-0.80265505795915626</v>
      </c>
    </row>
    <row r="14709" spans="12:14" x14ac:dyDescent="0.3">
      <c r="L14709">
        <v>14684</v>
      </c>
      <c r="M14709">
        <v>4.9149637197580889</v>
      </c>
      <c r="N14709">
        <v>0.8043311465286207</v>
      </c>
    </row>
    <row r="14710" spans="12:14" x14ac:dyDescent="0.3">
      <c r="L14710">
        <v>14685</v>
      </c>
      <c r="M14710">
        <v>5.6652691737142451</v>
      </c>
      <c r="N14710">
        <v>-1.1813630752191928</v>
      </c>
    </row>
    <row r="14711" spans="12:14" x14ac:dyDescent="0.3">
      <c r="L14711">
        <v>14686</v>
      </c>
      <c r="M14711">
        <v>5.4709353202401001</v>
      </c>
      <c r="N14711">
        <v>0.16570970342860925</v>
      </c>
    </row>
    <row r="14712" spans="12:14" x14ac:dyDescent="0.3">
      <c r="L14712">
        <v>14687</v>
      </c>
      <c r="M14712">
        <v>4.6189840223451961</v>
      </c>
      <c r="N14712">
        <v>0.87259484103512985</v>
      </c>
    </row>
    <row r="14713" spans="12:14" x14ac:dyDescent="0.3">
      <c r="L14713">
        <v>14688</v>
      </c>
      <c r="M14713">
        <v>4.9773012787777162</v>
      </c>
      <c r="N14713">
        <v>-1.2693547619465542</v>
      </c>
    </row>
    <row r="14714" spans="12:14" x14ac:dyDescent="0.3">
      <c r="L14714">
        <v>14689</v>
      </c>
      <c r="M14714">
        <v>5.5391308046940626</v>
      </c>
      <c r="N14714">
        <v>-0.53143315458514984</v>
      </c>
    </row>
    <row r="14715" spans="12:14" x14ac:dyDescent="0.3">
      <c r="L14715">
        <v>14690</v>
      </c>
      <c r="M14715">
        <v>4.754104634757172</v>
      </c>
      <c r="N14715">
        <v>-0.50675290340989232</v>
      </c>
    </row>
    <row r="14716" spans="12:14" x14ac:dyDescent="0.3">
      <c r="L14716">
        <v>14691</v>
      </c>
      <c r="M14716">
        <v>4.4388293344860026</v>
      </c>
      <c r="N14716">
        <v>-0.6136722620795183</v>
      </c>
    </row>
    <row r="14717" spans="12:14" x14ac:dyDescent="0.3">
      <c r="L14717">
        <v>14692</v>
      </c>
      <c r="M14717">
        <v>5.1782308396969521</v>
      </c>
      <c r="N14717">
        <v>0.54829112192873808</v>
      </c>
    </row>
    <row r="14718" spans="12:14" x14ac:dyDescent="0.3">
      <c r="L14718">
        <v>14693</v>
      </c>
      <c r="M14718">
        <v>5.193196531036925</v>
      </c>
      <c r="N14718">
        <v>-0.85512178389222626</v>
      </c>
    </row>
    <row r="14719" spans="12:14" x14ac:dyDescent="0.3">
      <c r="L14719">
        <v>14694</v>
      </c>
      <c r="M14719">
        <v>4.57412422962775</v>
      </c>
      <c r="N14719">
        <v>-0.291089544160819</v>
      </c>
    </row>
    <row r="14720" spans="12:14" x14ac:dyDescent="0.3">
      <c r="L14720">
        <v>14695</v>
      </c>
      <c r="M14720">
        <v>3.5522387628650791</v>
      </c>
      <c r="N14720">
        <v>0.80177412535360348</v>
      </c>
    </row>
    <row r="14721" spans="12:14" x14ac:dyDescent="0.3">
      <c r="L14721">
        <v>14696</v>
      </c>
      <c r="M14721">
        <v>5.1112665925765617</v>
      </c>
      <c r="N14721">
        <v>-0.73412687947607491</v>
      </c>
    </row>
    <row r="14722" spans="12:14" x14ac:dyDescent="0.3">
      <c r="L14722">
        <v>14697</v>
      </c>
      <c r="M14722">
        <v>5.2805812066256905</v>
      </c>
      <c r="N14722">
        <v>-1.0469095791824907</v>
      </c>
    </row>
    <row r="14723" spans="12:14" x14ac:dyDescent="0.3">
      <c r="L14723">
        <v>14698</v>
      </c>
      <c r="M14723">
        <v>5.086535487071119</v>
      </c>
      <c r="N14723">
        <v>0.35110894469801668</v>
      </c>
    </row>
    <row r="14724" spans="12:14" x14ac:dyDescent="0.3">
      <c r="L14724">
        <v>14699</v>
      </c>
      <c r="M14724">
        <v>5.7517669631275741</v>
      </c>
      <c r="N14724">
        <v>0.11223346247116783</v>
      </c>
    </row>
    <row r="14725" spans="12:14" x14ac:dyDescent="0.3">
      <c r="L14725">
        <v>14700</v>
      </c>
      <c r="M14725">
        <v>2.7695041024135403</v>
      </c>
      <c r="N14725">
        <v>0.22772704726418658</v>
      </c>
    </row>
    <row r="14726" spans="12:14" x14ac:dyDescent="0.3">
      <c r="L14726">
        <v>14701</v>
      </c>
      <c r="M14726">
        <v>5.6362419771841683</v>
      </c>
      <c r="N14726">
        <v>0.51143540775523366</v>
      </c>
    </row>
    <row r="14727" spans="12:14" x14ac:dyDescent="0.3">
      <c r="L14727">
        <v>14702</v>
      </c>
      <c r="M14727">
        <v>5.5999976104295444</v>
      </c>
      <c r="N14727">
        <v>2.0874158887853156E-2</v>
      </c>
    </row>
    <row r="14728" spans="12:14" x14ac:dyDescent="0.3">
      <c r="L14728">
        <v>14703</v>
      </c>
      <c r="M14728">
        <v>4.9075642026128063</v>
      </c>
      <c r="N14728">
        <v>-2.0672266398555905E-3</v>
      </c>
    </row>
    <row r="14729" spans="12:14" x14ac:dyDescent="0.3">
      <c r="L14729">
        <v>14704</v>
      </c>
      <c r="M14729">
        <v>5.3454517554953576</v>
      </c>
      <c r="N14729">
        <v>-0.43242929026610177</v>
      </c>
    </row>
    <row r="14730" spans="12:14" x14ac:dyDescent="0.3">
      <c r="L14730">
        <v>14705</v>
      </c>
      <c r="M14730">
        <v>4.7962357541220539</v>
      </c>
      <c r="N14730">
        <v>-0.64409409317373623</v>
      </c>
    </row>
    <row r="14731" spans="12:14" x14ac:dyDescent="0.3">
      <c r="L14731">
        <v>14706</v>
      </c>
      <c r="M14731">
        <v>5.0987828400756419</v>
      </c>
      <c r="N14731">
        <v>-0.67321790338727716</v>
      </c>
    </row>
    <row r="14732" spans="12:14" x14ac:dyDescent="0.3">
      <c r="L14732">
        <v>14707</v>
      </c>
      <c r="M14732">
        <v>5.3939863707586717</v>
      </c>
      <c r="N14732">
        <v>0.28615210798313129</v>
      </c>
    </row>
    <row r="14733" spans="12:14" x14ac:dyDescent="0.3">
      <c r="L14733">
        <v>14708</v>
      </c>
      <c r="M14733">
        <v>5.2918008187103203</v>
      </c>
      <c r="N14733">
        <v>0.53106754622218322</v>
      </c>
    </row>
    <row r="14734" spans="12:14" x14ac:dyDescent="0.3">
      <c r="L14734">
        <v>14709</v>
      </c>
      <c r="M14734">
        <v>5.4617384073456989</v>
      </c>
      <c r="N14734">
        <v>-0.82274667288209713</v>
      </c>
    </row>
    <row r="14735" spans="12:14" x14ac:dyDescent="0.3">
      <c r="L14735">
        <v>14710</v>
      </c>
      <c r="M14735">
        <v>5.5119138589823846</v>
      </c>
      <c r="N14735">
        <v>-1.2752020554733621</v>
      </c>
    </row>
    <row r="14736" spans="12:14" x14ac:dyDescent="0.3">
      <c r="L14736">
        <v>14711</v>
      </c>
      <c r="M14736">
        <v>5.6393875414235879</v>
      </c>
      <c r="N14736">
        <v>-1.1360286215821818</v>
      </c>
    </row>
    <row r="14737" spans="12:14" x14ac:dyDescent="0.3">
      <c r="L14737">
        <v>14712</v>
      </c>
      <c r="M14737">
        <v>5.3201759692571047</v>
      </c>
      <c r="N14737">
        <v>0.70631782677027211</v>
      </c>
    </row>
    <row r="14738" spans="12:14" x14ac:dyDescent="0.3">
      <c r="L14738">
        <v>14713</v>
      </c>
      <c r="M14738">
        <v>3.9629039407413993</v>
      </c>
      <c r="N14738">
        <v>0.64486287109395768</v>
      </c>
    </row>
    <row r="14739" spans="12:14" x14ac:dyDescent="0.3">
      <c r="L14739">
        <v>14714</v>
      </c>
      <c r="M14739">
        <v>4.6241035622310589</v>
      </c>
      <c r="N14739">
        <v>0.43022958713091608</v>
      </c>
    </row>
    <row r="14740" spans="12:14" x14ac:dyDescent="0.3">
      <c r="L14740">
        <v>14715</v>
      </c>
      <c r="M14740">
        <v>5.6527356014792254</v>
      </c>
      <c r="N14740">
        <v>-4.388671088176288E-2</v>
      </c>
    </row>
    <row r="14741" spans="12:14" x14ac:dyDescent="0.3">
      <c r="L14741">
        <v>14716</v>
      </c>
      <c r="M14741">
        <v>4.9831664900851891</v>
      </c>
      <c r="N14741">
        <v>0.68940047741808996</v>
      </c>
    </row>
    <row r="14742" spans="12:14" x14ac:dyDescent="0.3">
      <c r="L14742">
        <v>14717</v>
      </c>
      <c r="M14742">
        <v>5.7246170413257991</v>
      </c>
      <c r="N14742">
        <v>0.21954623266416995</v>
      </c>
    </row>
    <row r="14743" spans="12:14" x14ac:dyDescent="0.3">
      <c r="L14743">
        <v>14718</v>
      </c>
      <c r="M14743">
        <v>4.3649967921046882</v>
      </c>
      <c r="N14743">
        <v>0.44661829557456123</v>
      </c>
    </row>
    <row r="14744" spans="12:14" x14ac:dyDescent="0.3">
      <c r="L14744">
        <v>14719</v>
      </c>
      <c r="M14744">
        <v>4.994224937179621</v>
      </c>
      <c r="N14744">
        <v>-0.39527405100544666</v>
      </c>
    </row>
    <row r="14745" spans="12:14" x14ac:dyDescent="0.3">
      <c r="L14745">
        <v>14720</v>
      </c>
      <c r="M14745">
        <v>5.6353864081662195</v>
      </c>
      <c r="N14745">
        <v>-0.57926799946755203</v>
      </c>
    </row>
    <row r="14746" spans="12:14" x14ac:dyDescent="0.3">
      <c r="L14746">
        <v>14721</v>
      </c>
      <c r="M14746">
        <v>2.7180302362154976</v>
      </c>
      <c r="N14746">
        <v>0.68616265442645608</v>
      </c>
    </row>
    <row r="14747" spans="12:14" x14ac:dyDescent="0.3">
      <c r="L14747">
        <v>14722</v>
      </c>
      <c r="M14747">
        <v>5.392018595878926</v>
      </c>
      <c r="N14747">
        <v>0.42187310145730539</v>
      </c>
    </row>
    <row r="14748" spans="12:14" x14ac:dyDescent="0.3">
      <c r="L14748">
        <v>14723</v>
      </c>
      <c r="M14748">
        <v>5.489810254061438</v>
      </c>
      <c r="N14748">
        <v>-0.62643830094407349</v>
      </c>
    </row>
    <row r="14749" spans="12:14" x14ac:dyDescent="0.3">
      <c r="L14749">
        <v>14724</v>
      </c>
      <c r="M14749">
        <v>5.6343113135572676</v>
      </c>
      <c r="N14749">
        <v>-0.6746184981985861</v>
      </c>
    </row>
    <row r="14750" spans="12:14" x14ac:dyDescent="0.3">
      <c r="L14750">
        <v>14725</v>
      </c>
      <c r="M14750">
        <v>3.7986102816590597</v>
      </c>
      <c r="N14750">
        <v>-0.44555327532483924</v>
      </c>
    </row>
    <row r="14751" spans="12:14" x14ac:dyDescent="0.3">
      <c r="L14751">
        <v>14726</v>
      </c>
      <c r="M14751">
        <v>4.1486977028630516</v>
      </c>
      <c r="N14751">
        <v>-0.23128922515856765</v>
      </c>
    </row>
    <row r="14752" spans="12:14" x14ac:dyDescent="0.3">
      <c r="L14752">
        <v>14727</v>
      </c>
      <c r="M14752">
        <v>4.5689376971957048</v>
      </c>
      <c r="N14752">
        <v>-0.33049279099984741</v>
      </c>
    </row>
    <row r="14753" spans="12:14" x14ac:dyDescent="0.3">
      <c r="L14753">
        <v>14728</v>
      </c>
      <c r="M14753">
        <v>4.4349535558163753</v>
      </c>
      <c r="N14753">
        <v>0.61944340771874984</v>
      </c>
    </row>
    <row r="14754" spans="12:14" x14ac:dyDescent="0.3">
      <c r="L14754">
        <v>14729</v>
      </c>
      <c r="M14754">
        <v>4.7532139304503636</v>
      </c>
      <c r="N14754">
        <v>1.1488454677899194</v>
      </c>
    </row>
    <row r="14755" spans="12:14" x14ac:dyDescent="0.3">
      <c r="L14755">
        <v>14730</v>
      </c>
      <c r="M14755">
        <v>4.3020832064052277</v>
      </c>
      <c r="N14755">
        <v>-0.61220425195820782</v>
      </c>
    </row>
    <row r="14756" spans="12:14" x14ac:dyDescent="0.3">
      <c r="L14756">
        <v>14731</v>
      </c>
      <c r="M14756">
        <v>5.3534244694117916</v>
      </c>
      <c r="N14756">
        <v>-0.91136162129385045</v>
      </c>
    </row>
    <row r="14757" spans="12:14" x14ac:dyDescent="0.3">
      <c r="L14757">
        <v>14732</v>
      </c>
      <c r="M14757">
        <v>5.4676594674697885</v>
      </c>
      <c r="N14757">
        <v>-0.19805026505849543</v>
      </c>
    </row>
    <row r="14758" spans="12:14" x14ac:dyDescent="0.3">
      <c r="L14758">
        <v>14733</v>
      </c>
      <c r="M14758">
        <v>4.9626340950460257</v>
      </c>
      <c r="N14758">
        <v>0.35244205531696604</v>
      </c>
    </row>
    <row r="14759" spans="12:14" x14ac:dyDescent="0.3">
      <c r="L14759">
        <v>14734</v>
      </c>
      <c r="M14759">
        <v>4.3376354523079348</v>
      </c>
      <c r="N14759">
        <v>0.18208577184767361</v>
      </c>
    </row>
    <row r="14760" spans="12:14" x14ac:dyDescent="0.3">
      <c r="L14760">
        <v>14735</v>
      </c>
      <c r="M14760">
        <v>3.8559513491029884</v>
      </c>
      <c r="N14760">
        <v>0.34290336732209958</v>
      </c>
    </row>
    <row r="14761" spans="12:14" x14ac:dyDescent="0.3">
      <c r="L14761">
        <v>14736</v>
      </c>
      <c r="M14761">
        <v>5.2027389850899883</v>
      </c>
      <c r="N14761">
        <v>0.14346337417862109</v>
      </c>
    </row>
    <row r="14762" spans="12:14" x14ac:dyDescent="0.3">
      <c r="L14762">
        <v>14737</v>
      </c>
      <c r="M14762">
        <v>5.4902845045972235</v>
      </c>
      <c r="N14762">
        <v>0.84650582769259675</v>
      </c>
    </row>
    <row r="14763" spans="12:14" x14ac:dyDescent="0.3">
      <c r="L14763">
        <v>14738</v>
      </c>
      <c r="M14763">
        <v>5.1807424530355917</v>
      </c>
      <c r="N14763">
        <v>0.34211748574036172</v>
      </c>
    </row>
    <row r="14764" spans="12:14" x14ac:dyDescent="0.3">
      <c r="L14764">
        <v>14739</v>
      </c>
      <c r="M14764">
        <v>4.533237215013024</v>
      </c>
      <c r="N14764">
        <v>0.19211313123117257</v>
      </c>
    </row>
    <row r="14765" spans="12:14" x14ac:dyDescent="0.3">
      <c r="L14765">
        <v>14740</v>
      </c>
      <c r="M14765">
        <v>4.947559147740721</v>
      </c>
      <c r="N14765">
        <v>-0.43669964122387128</v>
      </c>
    </row>
    <row r="14766" spans="12:14" x14ac:dyDescent="0.3">
      <c r="L14766">
        <v>14741</v>
      </c>
      <c r="M14766">
        <v>5.3205160649183494</v>
      </c>
      <c r="N14766">
        <v>-0.73636524615433352</v>
      </c>
    </row>
    <row r="14767" spans="12:14" x14ac:dyDescent="0.3">
      <c r="L14767">
        <v>14742</v>
      </c>
      <c r="M14767">
        <v>5.4867425935042489</v>
      </c>
      <c r="N14767">
        <v>0.23150147309295654</v>
      </c>
    </row>
    <row r="14768" spans="12:14" x14ac:dyDescent="0.3">
      <c r="L14768">
        <v>14743</v>
      </c>
      <c r="M14768">
        <v>5.5706806386571337</v>
      </c>
      <c r="N14768">
        <v>-0.89533161804779571</v>
      </c>
    </row>
    <row r="14769" spans="12:14" x14ac:dyDescent="0.3">
      <c r="L14769">
        <v>14744</v>
      </c>
      <c r="M14769">
        <v>4.4051951817096926</v>
      </c>
      <c r="N14769">
        <v>-0.32867520440014442</v>
      </c>
    </row>
    <row r="14770" spans="12:14" x14ac:dyDescent="0.3">
      <c r="L14770">
        <v>14745</v>
      </c>
      <c r="M14770">
        <v>5.0098671209420642</v>
      </c>
      <c r="N14770">
        <v>-0.64638640355528132</v>
      </c>
    </row>
    <row r="14771" spans="12:14" x14ac:dyDescent="0.3">
      <c r="L14771">
        <v>14746</v>
      </c>
      <c r="M14771">
        <v>5.2440804653066744</v>
      </c>
      <c r="N14771">
        <v>0.95569821886951623</v>
      </c>
    </row>
    <row r="14772" spans="12:14" x14ac:dyDescent="0.3">
      <c r="L14772">
        <v>14747</v>
      </c>
      <c r="M14772">
        <v>4.6300128535003253</v>
      </c>
      <c r="N14772">
        <v>4.8221903344771277E-2</v>
      </c>
    </row>
    <row r="14773" spans="12:14" x14ac:dyDescent="0.3">
      <c r="L14773">
        <v>14748</v>
      </c>
      <c r="M14773">
        <v>5.00951167556057</v>
      </c>
      <c r="N14773">
        <v>0.38946517408664416</v>
      </c>
    </row>
    <row r="14774" spans="12:14" x14ac:dyDescent="0.3">
      <c r="L14774">
        <v>14749</v>
      </c>
      <c r="M14774">
        <v>5.2286296337079827</v>
      </c>
      <c r="N14774">
        <v>7.3679754109591045E-2</v>
      </c>
    </row>
    <row r="14775" spans="12:14" x14ac:dyDescent="0.3">
      <c r="L14775">
        <v>14750</v>
      </c>
      <c r="M14775">
        <v>5.6323986947573337</v>
      </c>
      <c r="N14775">
        <v>0.13879317612812159</v>
      </c>
    </row>
    <row r="14776" spans="12:14" x14ac:dyDescent="0.3">
      <c r="L14776">
        <v>14751</v>
      </c>
      <c r="M14776">
        <v>5.6961013698703802</v>
      </c>
      <c r="N14776">
        <v>0.25394204493681283</v>
      </c>
    </row>
    <row r="14777" spans="12:14" x14ac:dyDescent="0.3">
      <c r="L14777">
        <v>14752</v>
      </c>
      <c r="M14777">
        <v>3.1745517736866473</v>
      </c>
      <c r="N14777">
        <v>0.60279632841489716</v>
      </c>
    </row>
    <row r="14778" spans="12:14" x14ac:dyDescent="0.3">
      <c r="L14778">
        <v>14753</v>
      </c>
      <c r="M14778">
        <v>5.396826737445223</v>
      </c>
      <c r="N14778">
        <v>-1.1115863714590333</v>
      </c>
    </row>
    <row r="14779" spans="12:14" x14ac:dyDescent="0.3">
      <c r="L14779">
        <v>14754</v>
      </c>
      <c r="M14779">
        <v>5.2828044350532917</v>
      </c>
      <c r="N14779">
        <v>-1.2239143538155934</v>
      </c>
    </row>
    <row r="14780" spans="12:14" x14ac:dyDescent="0.3">
      <c r="L14780">
        <v>14755</v>
      </c>
      <c r="M14780">
        <v>5.3305455327779878</v>
      </c>
      <c r="N14780">
        <v>-1.0070753475641299</v>
      </c>
    </row>
    <row r="14781" spans="12:14" x14ac:dyDescent="0.3">
      <c r="L14781">
        <v>14756</v>
      </c>
      <c r="M14781">
        <v>5.1872675035830573</v>
      </c>
      <c r="N14781">
        <v>0.32841676150173438</v>
      </c>
    </row>
    <row r="14782" spans="12:14" x14ac:dyDescent="0.3">
      <c r="L14782">
        <v>14757</v>
      </c>
      <c r="M14782">
        <v>5.2030114502974607</v>
      </c>
      <c r="N14782">
        <v>-0.46095301224724761</v>
      </c>
    </row>
    <row r="14783" spans="12:14" x14ac:dyDescent="0.3">
      <c r="L14783">
        <v>14758</v>
      </c>
      <c r="M14783">
        <v>5.0878810062405222</v>
      </c>
      <c r="N14783">
        <v>-1.2458513726329112</v>
      </c>
    </row>
    <row r="14784" spans="12:14" x14ac:dyDescent="0.3">
      <c r="L14784">
        <v>14759</v>
      </c>
      <c r="M14784">
        <v>5.123632448077557</v>
      </c>
      <c r="N14784">
        <v>0.5328837007775542</v>
      </c>
    </row>
    <row r="14785" spans="12:14" x14ac:dyDescent="0.3">
      <c r="L14785">
        <v>14760</v>
      </c>
      <c r="M14785">
        <v>5.5914381906714041</v>
      </c>
      <c r="N14785">
        <v>1.019674994487441</v>
      </c>
    </row>
    <row r="14786" spans="12:14" x14ac:dyDescent="0.3">
      <c r="L14786">
        <v>14761</v>
      </c>
      <c r="M14786">
        <v>5.3608772508709173</v>
      </c>
      <c r="N14786">
        <v>0.78358731430692696</v>
      </c>
    </row>
    <row r="14787" spans="12:14" x14ac:dyDescent="0.3">
      <c r="L14787">
        <v>14762</v>
      </c>
      <c r="M14787">
        <v>3.8810077002966947</v>
      </c>
      <c r="N14787">
        <v>-1.031457936920785</v>
      </c>
    </row>
    <row r="14788" spans="12:14" x14ac:dyDescent="0.3">
      <c r="L14788">
        <v>14763</v>
      </c>
      <c r="M14788">
        <v>5.1260805145673345</v>
      </c>
      <c r="N14788">
        <v>0.13764540721108265</v>
      </c>
    </row>
    <row r="14789" spans="12:14" x14ac:dyDescent="0.3">
      <c r="L14789">
        <v>14764</v>
      </c>
      <c r="M14789">
        <v>5.7011010337889951</v>
      </c>
      <c r="N14789">
        <v>1.6814431333118662E-2</v>
      </c>
    </row>
    <row r="14790" spans="12:14" x14ac:dyDescent="0.3">
      <c r="L14790">
        <v>14765</v>
      </c>
      <c r="M14790">
        <v>5.3739118803383441</v>
      </c>
      <c r="N14790">
        <v>-1.2249213170029183</v>
      </c>
    </row>
    <row r="14791" spans="12:14" x14ac:dyDescent="0.3">
      <c r="L14791">
        <v>14766</v>
      </c>
      <c r="M14791">
        <v>5.5695370617350992</v>
      </c>
      <c r="N14791">
        <v>0.14864129320483421</v>
      </c>
    </row>
    <row r="14792" spans="12:14" x14ac:dyDescent="0.3">
      <c r="L14792">
        <v>14767</v>
      </c>
      <c r="M14792">
        <v>5.1052283469535604</v>
      </c>
      <c r="N14792">
        <v>0.10627762260751261</v>
      </c>
    </row>
    <row r="14793" spans="12:14" x14ac:dyDescent="0.3">
      <c r="L14793">
        <v>14768</v>
      </c>
      <c r="M14793">
        <v>4.3819953085518968</v>
      </c>
      <c r="N14793">
        <v>0.30041365777699713</v>
      </c>
    </row>
    <row r="14794" spans="12:14" x14ac:dyDescent="0.3">
      <c r="L14794">
        <v>14769</v>
      </c>
      <c r="M14794">
        <v>4.163297120774339</v>
      </c>
      <c r="N14794">
        <v>-0.53178198404997357</v>
      </c>
    </row>
    <row r="14795" spans="12:14" x14ac:dyDescent="0.3">
      <c r="L14795">
        <v>14770</v>
      </c>
      <c r="M14795">
        <v>5.4244845394197672</v>
      </c>
      <c r="N14795">
        <v>0.89800888464336204</v>
      </c>
    </row>
    <row r="14796" spans="12:14" x14ac:dyDescent="0.3">
      <c r="L14796">
        <v>14771</v>
      </c>
      <c r="M14796">
        <v>4.8419048032756056</v>
      </c>
      <c r="N14796">
        <v>0.29218629474756863</v>
      </c>
    </row>
    <row r="14797" spans="12:14" x14ac:dyDescent="0.3">
      <c r="L14797">
        <v>14772</v>
      </c>
      <c r="M14797">
        <v>5.2824631176645438</v>
      </c>
      <c r="N14797">
        <v>-0.1724049005772148</v>
      </c>
    </row>
    <row r="14798" spans="12:14" x14ac:dyDescent="0.3">
      <c r="L14798">
        <v>14773</v>
      </c>
      <c r="M14798">
        <v>5.4969511148380121</v>
      </c>
      <c r="N14798">
        <v>-5.6960589973829912E-2</v>
      </c>
    </row>
    <row r="14799" spans="12:14" x14ac:dyDescent="0.3">
      <c r="L14799">
        <v>14774</v>
      </c>
      <c r="M14799">
        <v>5.3408823501787337</v>
      </c>
      <c r="N14799">
        <v>0.42242610379149426</v>
      </c>
    </row>
    <row r="14800" spans="12:14" x14ac:dyDescent="0.3">
      <c r="L14800">
        <v>14775</v>
      </c>
      <c r="M14800">
        <v>4.4584538490292456</v>
      </c>
      <c r="N14800">
        <v>0.71469704122589661</v>
      </c>
    </row>
    <row r="14801" spans="12:14" x14ac:dyDescent="0.3">
      <c r="L14801">
        <v>14776</v>
      </c>
      <c r="M14801">
        <v>5.7232562976124042</v>
      </c>
      <c r="N14801">
        <v>0.70093178137456924</v>
      </c>
    </row>
    <row r="14802" spans="12:14" x14ac:dyDescent="0.3">
      <c r="L14802">
        <v>14777</v>
      </c>
      <c r="M14802">
        <v>5.0676703096260267</v>
      </c>
      <c r="N14802">
        <v>-0.4293555250456329</v>
      </c>
    </row>
    <row r="14803" spans="12:14" x14ac:dyDescent="0.3">
      <c r="L14803">
        <v>14778</v>
      </c>
      <c r="M14803">
        <v>5.1232038752793025</v>
      </c>
      <c r="N14803">
        <v>0.75559576617121227</v>
      </c>
    </row>
    <row r="14804" spans="12:14" x14ac:dyDescent="0.3">
      <c r="L14804">
        <v>14779</v>
      </c>
      <c r="M14804">
        <v>4.5387500494558024</v>
      </c>
      <c r="N14804">
        <v>-1.2646287503616231</v>
      </c>
    </row>
    <row r="14805" spans="12:14" x14ac:dyDescent="0.3">
      <c r="L14805">
        <v>14780</v>
      </c>
      <c r="M14805">
        <v>4.7832420371390727</v>
      </c>
      <c r="N14805">
        <v>0.53306258442335075</v>
      </c>
    </row>
    <row r="14806" spans="12:14" x14ac:dyDescent="0.3">
      <c r="L14806">
        <v>14781</v>
      </c>
      <c r="M14806">
        <v>3.9532621267410382</v>
      </c>
      <c r="N14806">
        <v>-0.67235091095338451</v>
      </c>
    </row>
    <row r="14807" spans="12:14" x14ac:dyDescent="0.3">
      <c r="L14807">
        <v>14782</v>
      </c>
      <c r="M14807">
        <v>5.3073109965976535</v>
      </c>
      <c r="N14807">
        <v>-0.24541240856385649</v>
      </c>
    </row>
    <row r="14808" spans="12:14" x14ac:dyDescent="0.3">
      <c r="L14808">
        <v>14783</v>
      </c>
      <c r="M14808">
        <v>5.3207964157521008</v>
      </c>
      <c r="N14808">
        <v>-0.1045571602396711</v>
      </c>
    </row>
    <row r="14809" spans="12:14" x14ac:dyDescent="0.3">
      <c r="L14809">
        <v>14784</v>
      </c>
      <c r="M14809">
        <v>5.322411003627824</v>
      </c>
      <c r="N14809">
        <v>-1.3052754493561025E-3</v>
      </c>
    </row>
    <row r="14810" spans="12:14" x14ac:dyDescent="0.3">
      <c r="L14810">
        <v>14785</v>
      </c>
      <c r="M14810">
        <v>4.9332496168991007</v>
      </c>
      <c r="N14810">
        <v>0.22815923238147651</v>
      </c>
    </row>
    <row r="14811" spans="12:14" x14ac:dyDescent="0.3">
      <c r="L14811">
        <v>14786</v>
      </c>
      <c r="M14811">
        <v>4.091934645353172</v>
      </c>
      <c r="N14811">
        <v>-0.62588629137140028</v>
      </c>
    </row>
    <row r="14812" spans="12:14" x14ac:dyDescent="0.3">
      <c r="L14812">
        <v>14787</v>
      </c>
      <c r="M14812">
        <v>3.7012317466092499</v>
      </c>
      <c r="N14812">
        <v>0.49341053692821468</v>
      </c>
    </row>
    <row r="14813" spans="12:14" x14ac:dyDescent="0.3">
      <c r="L14813">
        <v>14788</v>
      </c>
      <c r="M14813">
        <v>5.3830474659941174</v>
      </c>
      <c r="N14813">
        <v>0.28945071862231764</v>
      </c>
    </row>
    <row r="14814" spans="12:14" x14ac:dyDescent="0.3">
      <c r="L14814">
        <v>14789</v>
      </c>
      <c r="M14814">
        <v>4.5054142804477983</v>
      </c>
      <c r="N14814">
        <v>0.69842755787735289</v>
      </c>
    </row>
    <row r="14815" spans="12:14" x14ac:dyDescent="0.3">
      <c r="L14815">
        <v>14790</v>
      </c>
      <c r="M14815">
        <v>5.3138916912764484</v>
      </c>
      <c r="N14815">
        <v>0.68578901060287389</v>
      </c>
    </row>
    <row r="14816" spans="12:14" x14ac:dyDescent="0.3">
      <c r="L14816">
        <v>14791</v>
      </c>
      <c r="M14816">
        <v>3.736233408863836</v>
      </c>
      <c r="N14816">
        <v>0.62699259634632787</v>
      </c>
    </row>
    <row r="14817" spans="12:14" x14ac:dyDescent="0.3">
      <c r="L14817">
        <v>14792</v>
      </c>
      <c r="M14817">
        <v>5.3605082719307786</v>
      </c>
      <c r="N14817">
        <v>-0.15490944638594861</v>
      </c>
    </row>
    <row r="14818" spans="12:14" x14ac:dyDescent="0.3">
      <c r="L14818">
        <v>14793</v>
      </c>
      <c r="M14818">
        <v>5.5014568407786921</v>
      </c>
      <c r="N14818">
        <v>-0.85850929045657054</v>
      </c>
    </row>
    <row r="14819" spans="12:14" x14ac:dyDescent="0.3">
      <c r="L14819">
        <v>14794</v>
      </c>
      <c r="M14819">
        <v>4.9616072666047666</v>
      </c>
      <c r="N14819">
        <v>6.4113664909529966E-2</v>
      </c>
    </row>
    <row r="14820" spans="12:14" x14ac:dyDescent="0.3">
      <c r="L14820">
        <v>14795</v>
      </c>
      <c r="M14820">
        <v>4.2527569251746584</v>
      </c>
      <c r="N14820">
        <v>0.68537935810535799</v>
      </c>
    </row>
    <row r="14821" spans="12:14" x14ac:dyDescent="0.3">
      <c r="L14821">
        <v>14796</v>
      </c>
      <c r="M14821">
        <v>4.8060687304448635</v>
      </c>
      <c r="N14821">
        <v>-0.35591626672338172</v>
      </c>
    </row>
    <row r="14822" spans="12:14" x14ac:dyDescent="0.3">
      <c r="L14822">
        <v>14797</v>
      </c>
      <c r="M14822">
        <v>4.0858954907180989</v>
      </c>
      <c r="N14822">
        <v>0.50811263056380085</v>
      </c>
    </row>
    <row r="14823" spans="12:14" x14ac:dyDescent="0.3">
      <c r="L14823">
        <v>14798</v>
      </c>
      <c r="M14823">
        <v>3.0620143003145825</v>
      </c>
      <c r="N14823">
        <v>0.77851270340849332</v>
      </c>
    </row>
    <row r="14824" spans="12:14" x14ac:dyDescent="0.3">
      <c r="L14824">
        <v>14799</v>
      </c>
      <c r="M14824">
        <v>5.573817935165752</v>
      </c>
      <c r="N14824">
        <v>0.1486227213089828</v>
      </c>
    </row>
    <row r="14825" spans="12:14" x14ac:dyDescent="0.3">
      <c r="L14825">
        <v>14800</v>
      </c>
      <c r="M14825">
        <v>4.6664308073065479</v>
      </c>
      <c r="N14825">
        <v>-0.5846650272913072</v>
      </c>
    </row>
    <row r="14826" spans="12:14" x14ac:dyDescent="0.3">
      <c r="L14826">
        <v>14801</v>
      </c>
      <c r="M14826">
        <v>4.7221323272862978</v>
      </c>
      <c r="N14826">
        <v>0.11049210560308786</v>
      </c>
    </row>
    <row r="14827" spans="12:14" x14ac:dyDescent="0.3">
      <c r="L14827">
        <v>14802</v>
      </c>
      <c r="M14827">
        <v>3.912713119194438</v>
      </c>
      <c r="N14827">
        <v>0.84740742679147596</v>
      </c>
    </row>
    <row r="14828" spans="12:14" x14ac:dyDescent="0.3">
      <c r="L14828">
        <v>14803</v>
      </c>
      <c r="M14828">
        <v>5.1776632043158584</v>
      </c>
      <c r="N14828">
        <v>1.0530741160362043</v>
      </c>
    </row>
    <row r="14829" spans="12:14" x14ac:dyDescent="0.3">
      <c r="L14829">
        <v>14804</v>
      </c>
      <c r="M14829">
        <v>5.6821079022118575</v>
      </c>
      <c r="N14829">
        <v>0.63799470289096227</v>
      </c>
    </row>
    <row r="14830" spans="12:14" x14ac:dyDescent="0.3">
      <c r="L14830">
        <v>14805</v>
      </c>
      <c r="M14830">
        <v>5.4453166997840441</v>
      </c>
      <c r="N14830">
        <v>-0.60128710604173996</v>
      </c>
    </row>
    <row r="14831" spans="12:14" x14ac:dyDescent="0.3">
      <c r="L14831">
        <v>14806</v>
      </c>
      <c r="M14831">
        <v>4.4318359100201832</v>
      </c>
      <c r="N14831">
        <v>0.39839598643802177</v>
      </c>
    </row>
    <row r="14832" spans="12:14" x14ac:dyDescent="0.3">
      <c r="L14832">
        <v>14807</v>
      </c>
      <c r="M14832">
        <v>4.5879284818184205</v>
      </c>
      <c r="N14832">
        <v>0.21576464030163311</v>
      </c>
    </row>
    <row r="14833" spans="12:14" x14ac:dyDescent="0.3">
      <c r="L14833">
        <v>14808</v>
      </c>
      <c r="M14833">
        <v>5.5160179344211206</v>
      </c>
      <c r="N14833">
        <v>-0.57816841005051778</v>
      </c>
    </row>
    <row r="14834" spans="12:14" x14ac:dyDescent="0.3">
      <c r="L14834">
        <v>14809</v>
      </c>
      <c r="M14834">
        <v>4.634984212869754</v>
      </c>
      <c r="N14834">
        <v>-0.6680943060007678</v>
      </c>
    </row>
    <row r="14835" spans="12:14" x14ac:dyDescent="0.3">
      <c r="L14835">
        <v>14810</v>
      </c>
      <c r="M14835">
        <v>4.0460100127529861</v>
      </c>
      <c r="N14835">
        <v>0.19747268747282831</v>
      </c>
    </row>
    <row r="14836" spans="12:14" x14ac:dyDescent="0.3">
      <c r="L14836">
        <v>14811</v>
      </c>
      <c r="M14836">
        <v>4.3993762153931693</v>
      </c>
      <c r="N14836">
        <v>0.33708535627609759</v>
      </c>
    </row>
    <row r="14837" spans="12:14" x14ac:dyDescent="0.3">
      <c r="L14837">
        <v>14812</v>
      </c>
      <c r="M14837">
        <v>5.3915642441177631</v>
      </c>
      <c r="N14837">
        <v>-8.8657425235918907E-2</v>
      </c>
    </row>
    <row r="14838" spans="12:14" x14ac:dyDescent="0.3">
      <c r="L14838">
        <v>14813</v>
      </c>
      <c r="M14838">
        <v>3.4876259290528835</v>
      </c>
      <c r="N14838">
        <v>-0.2055875292270426</v>
      </c>
    </row>
    <row r="14839" spans="12:14" x14ac:dyDescent="0.3">
      <c r="L14839">
        <v>14814</v>
      </c>
      <c r="M14839">
        <v>4.4394399087328447</v>
      </c>
      <c r="N14839">
        <v>0.16101919752512739</v>
      </c>
    </row>
    <row r="14840" spans="12:14" x14ac:dyDescent="0.3">
      <c r="L14840">
        <v>14815</v>
      </c>
      <c r="M14840">
        <v>5.0385791689583908</v>
      </c>
      <c r="N14840">
        <v>0.21086302980750915</v>
      </c>
    </row>
    <row r="14841" spans="12:14" x14ac:dyDescent="0.3">
      <c r="L14841">
        <v>14816</v>
      </c>
      <c r="M14841">
        <v>4.8223025880623238</v>
      </c>
      <c r="N14841">
        <v>8.4822329664267393E-2</v>
      </c>
    </row>
    <row r="14842" spans="12:14" x14ac:dyDescent="0.3">
      <c r="L14842">
        <v>14817</v>
      </c>
      <c r="M14842">
        <v>4.3297249337459327</v>
      </c>
      <c r="N14842">
        <v>0.26043313212165486</v>
      </c>
    </row>
    <row r="14843" spans="12:14" x14ac:dyDescent="0.3">
      <c r="L14843">
        <v>14818</v>
      </c>
      <c r="M14843">
        <v>5.3336381228448815</v>
      </c>
      <c r="N14843">
        <v>0.15124179475436428</v>
      </c>
    </row>
    <row r="14844" spans="12:14" x14ac:dyDescent="0.3">
      <c r="L14844">
        <v>14819</v>
      </c>
      <c r="M14844">
        <v>5.7457030043663737</v>
      </c>
      <c r="N14844">
        <v>0.48849201181385826</v>
      </c>
    </row>
    <row r="14845" spans="12:14" x14ac:dyDescent="0.3">
      <c r="L14845">
        <v>14820</v>
      </c>
      <c r="M14845">
        <v>5.4861269950716167</v>
      </c>
      <c r="N14845">
        <v>0.32513375121341159</v>
      </c>
    </row>
    <row r="14846" spans="12:14" x14ac:dyDescent="0.3">
      <c r="L14846">
        <v>14821</v>
      </c>
      <c r="M14846">
        <v>4.7236890016254387</v>
      </c>
      <c r="N14846">
        <v>0.60229216890507153</v>
      </c>
    </row>
    <row r="14847" spans="12:14" x14ac:dyDescent="0.3">
      <c r="L14847">
        <v>14822</v>
      </c>
      <c r="M14847">
        <v>5.1891444736813161</v>
      </c>
      <c r="N14847">
        <v>0.13693396365211097</v>
      </c>
    </row>
    <row r="14848" spans="12:14" x14ac:dyDescent="0.3">
      <c r="L14848">
        <v>14823</v>
      </c>
      <c r="M14848">
        <v>5.6996233222083106</v>
      </c>
      <c r="N14848">
        <v>0.13120287893685845</v>
      </c>
    </row>
    <row r="14849" spans="12:14" x14ac:dyDescent="0.3">
      <c r="L14849">
        <v>14824</v>
      </c>
      <c r="M14849">
        <v>4.6375523204664368</v>
      </c>
      <c r="N14849">
        <v>-0.47664004730566578</v>
      </c>
    </row>
    <row r="14850" spans="12:14" x14ac:dyDescent="0.3">
      <c r="L14850">
        <v>14825</v>
      </c>
      <c r="M14850">
        <v>4.7301377686613444</v>
      </c>
      <c r="N14850">
        <v>-1.0410083457922008</v>
      </c>
    </row>
    <row r="14851" spans="12:14" x14ac:dyDescent="0.3">
      <c r="L14851">
        <v>14826</v>
      </c>
      <c r="M14851">
        <v>5.6897723553732078</v>
      </c>
      <c r="N14851">
        <v>0.79590050967732662</v>
      </c>
    </row>
    <row r="14852" spans="12:14" x14ac:dyDescent="0.3">
      <c r="L14852">
        <v>14827</v>
      </c>
      <c r="M14852">
        <v>5.6944465490362761</v>
      </c>
      <c r="N14852">
        <v>0.1850523833617439</v>
      </c>
    </row>
    <row r="14853" spans="12:14" x14ac:dyDescent="0.3">
      <c r="L14853">
        <v>14828</v>
      </c>
      <c r="M14853">
        <v>4.2224812460407355</v>
      </c>
      <c r="N14853">
        <v>0.21863942794085034</v>
      </c>
    </row>
    <row r="14854" spans="12:14" x14ac:dyDescent="0.3">
      <c r="L14854">
        <v>14829</v>
      </c>
      <c r="M14854">
        <v>4.3997311382309077</v>
      </c>
      <c r="N14854">
        <v>-0.53459011870289208</v>
      </c>
    </row>
    <row r="14855" spans="12:14" x14ac:dyDescent="0.3">
      <c r="L14855">
        <v>14830</v>
      </c>
      <c r="M14855">
        <v>5.590214087827138</v>
      </c>
      <c r="N14855">
        <v>0.19686732568437026</v>
      </c>
    </row>
    <row r="14856" spans="12:14" x14ac:dyDescent="0.3">
      <c r="L14856">
        <v>14831</v>
      </c>
      <c r="M14856">
        <v>5.1108225401873622</v>
      </c>
      <c r="N14856">
        <v>-0.20695616048438925</v>
      </c>
    </row>
    <row r="14857" spans="12:14" x14ac:dyDescent="0.3">
      <c r="L14857">
        <v>14832</v>
      </c>
      <c r="M14857">
        <v>5.6004490739759305</v>
      </c>
      <c r="N14857">
        <v>-0.56336660986482645</v>
      </c>
    </row>
    <row r="14858" spans="12:14" x14ac:dyDescent="0.3">
      <c r="L14858">
        <v>14833</v>
      </c>
      <c r="M14858">
        <v>4.0136584937865178</v>
      </c>
      <c r="N14858">
        <v>0.64419901448057981</v>
      </c>
    </row>
    <row r="14859" spans="12:14" x14ac:dyDescent="0.3">
      <c r="L14859">
        <v>14834</v>
      </c>
      <c r="M14859">
        <v>5.179921022165991</v>
      </c>
      <c r="N14859">
        <v>0.32845465614760005</v>
      </c>
    </row>
    <row r="14860" spans="12:14" x14ac:dyDescent="0.3">
      <c r="L14860">
        <v>14835</v>
      </c>
      <c r="M14860">
        <v>4.9494513334617434</v>
      </c>
      <c r="N14860">
        <v>0.87761015735462866</v>
      </c>
    </row>
    <row r="14861" spans="12:14" x14ac:dyDescent="0.3">
      <c r="L14861">
        <v>14836</v>
      </c>
      <c r="M14861">
        <v>3.6724416135673681</v>
      </c>
      <c r="N14861">
        <v>0.59515573035547709</v>
      </c>
    </row>
    <row r="14862" spans="12:14" x14ac:dyDescent="0.3">
      <c r="L14862">
        <v>14837</v>
      </c>
      <c r="M14862">
        <v>4.2411782174885309</v>
      </c>
      <c r="N14862">
        <v>0.12877583595108177</v>
      </c>
    </row>
    <row r="14863" spans="12:14" x14ac:dyDescent="0.3">
      <c r="L14863">
        <v>14838</v>
      </c>
      <c r="M14863">
        <v>4.1506152450751292</v>
      </c>
      <c r="N14863">
        <v>0.28755540021679238</v>
      </c>
    </row>
    <row r="14864" spans="12:14" x14ac:dyDescent="0.3">
      <c r="L14864">
        <v>14839</v>
      </c>
      <c r="M14864">
        <v>3.6935939871433581</v>
      </c>
      <c r="N14864">
        <v>0.24662767264346686</v>
      </c>
    </row>
    <row r="14865" spans="12:14" x14ac:dyDescent="0.3">
      <c r="L14865">
        <v>14840</v>
      </c>
      <c r="M14865">
        <v>5.7246412339722346</v>
      </c>
      <c r="N14865">
        <v>0.34415465607207096</v>
      </c>
    </row>
    <row r="14866" spans="12:14" x14ac:dyDescent="0.3">
      <c r="L14866">
        <v>14841</v>
      </c>
      <c r="M14866">
        <v>5.2094332805089234</v>
      </c>
      <c r="N14866">
        <v>-6.0138100353915647E-2</v>
      </c>
    </row>
    <row r="14867" spans="12:14" x14ac:dyDescent="0.3">
      <c r="L14867">
        <v>14842</v>
      </c>
      <c r="M14867">
        <v>5.5577147593404037</v>
      </c>
      <c r="N14867">
        <v>-0.98972736448002863</v>
      </c>
    </row>
    <row r="14868" spans="12:14" x14ac:dyDescent="0.3">
      <c r="L14868">
        <v>14843</v>
      </c>
      <c r="M14868">
        <v>5.3514622972785926</v>
      </c>
      <c r="N14868">
        <v>-1.1329845340753817</v>
      </c>
    </row>
    <row r="14869" spans="12:14" x14ac:dyDescent="0.3">
      <c r="L14869">
        <v>14844</v>
      </c>
      <c r="M14869">
        <v>3.1293914962810101</v>
      </c>
      <c r="N14869">
        <v>0.83976770051794514</v>
      </c>
    </row>
    <row r="14870" spans="12:14" x14ac:dyDescent="0.3">
      <c r="L14870">
        <v>14845</v>
      </c>
      <c r="M14870">
        <v>3.4497956367693856</v>
      </c>
      <c r="N14870">
        <v>0.3948046923413262</v>
      </c>
    </row>
    <row r="14871" spans="12:14" x14ac:dyDescent="0.3">
      <c r="L14871">
        <v>14846</v>
      </c>
      <c r="M14871">
        <v>4.5821495941686168</v>
      </c>
      <c r="N14871">
        <v>-0.54419903214268039</v>
      </c>
    </row>
    <row r="14872" spans="12:14" x14ac:dyDescent="0.3">
      <c r="L14872">
        <v>14847</v>
      </c>
      <c r="M14872">
        <v>5.7084618054894776</v>
      </c>
      <c r="N14872">
        <v>-0.5332729864225918</v>
      </c>
    </row>
    <row r="14873" spans="12:14" x14ac:dyDescent="0.3">
      <c r="L14873">
        <v>14848</v>
      </c>
      <c r="M14873">
        <v>4.3886941507334569</v>
      </c>
      <c r="N14873">
        <v>-0.66083439697863655</v>
      </c>
    </row>
    <row r="14874" spans="12:14" x14ac:dyDescent="0.3">
      <c r="L14874">
        <v>14849</v>
      </c>
      <c r="M14874">
        <v>5.3888310012991596</v>
      </c>
      <c r="N14874">
        <v>0.24984390145190005</v>
      </c>
    </row>
    <row r="14875" spans="12:14" x14ac:dyDescent="0.3">
      <c r="L14875">
        <v>14850</v>
      </c>
      <c r="M14875">
        <v>3.4681247366940973</v>
      </c>
      <c r="N14875">
        <v>-1.1796385680795534</v>
      </c>
    </row>
    <row r="14876" spans="12:14" x14ac:dyDescent="0.3">
      <c r="L14876">
        <v>14851</v>
      </c>
      <c r="M14876">
        <v>5.5017039659724247</v>
      </c>
      <c r="N14876">
        <v>0.21443518289314767</v>
      </c>
    </row>
    <row r="14877" spans="12:14" x14ac:dyDescent="0.3">
      <c r="L14877">
        <v>14852</v>
      </c>
      <c r="M14877">
        <v>4.0341809903754973</v>
      </c>
      <c r="N14877">
        <v>-0.41814108243851855</v>
      </c>
    </row>
    <row r="14878" spans="12:14" x14ac:dyDescent="0.3">
      <c r="L14878">
        <v>14853</v>
      </c>
      <c r="M14878">
        <v>5.4239052816675031</v>
      </c>
      <c r="N14878">
        <v>1.9853520530706881E-2</v>
      </c>
    </row>
    <row r="14879" spans="12:14" x14ac:dyDescent="0.3">
      <c r="L14879">
        <v>14854</v>
      </c>
      <c r="M14879">
        <v>5.5951886374026616</v>
      </c>
      <c r="N14879">
        <v>0.18051131679101484</v>
      </c>
    </row>
    <row r="14880" spans="12:14" x14ac:dyDescent="0.3">
      <c r="L14880">
        <v>14855</v>
      </c>
      <c r="M14880">
        <v>5.6511659512274788</v>
      </c>
      <c r="N14880">
        <v>0.46399743196619081</v>
      </c>
    </row>
    <row r="14881" spans="12:14" x14ac:dyDescent="0.3">
      <c r="L14881">
        <v>14856</v>
      </c>
      <c r="M14881">
        <v>5.5427450486989711</v>
      </c>
      <c r="N14881">
        <v>-0.45114439577961019</v>
      </c>
    </row>
    <row r="14882" spans="12:14" x14ac:dyDescent="0.3">
      <c r="L14882">
        <v>14857</v>
      </c>
      <c r="M14882">
        <v>3.2929212668919843</v>
      </c>
      <c r="N14882">
        <v>-0.2991909960086665</v>
      </c>
    </row>
    <row r="14883" spans="12:14" x14ac:dyDescent="0.3">
      <c r="L14883">
        <v>14858</v>
      </c>
      <c r="M14883">
        <v>5.5384699458355566</v>
      </c>
      <c r="N14883">
        <v>-0.91330107334077582</v>
      </c>
    </row>
    <row r="14884" spans="12:14" x14ac:dyDescent="0.3">
      <c r="L14884">
        <v>14859</v>
      </c>
      <c r="M14884">
        <v>5.6783279151017174</v>
      </c>
      <c r="N14884">
        <v>-0.30388318816612969</v>
      </c>
    </row>
    <row r="14885" spans="12:14" x14ac:dyDescent="0.3">
      <c r="L14885">
        <v>14860</v>
      </c>
      <c r="M14885">
        <v>5.6719878027703379</v>
      </c>
      <c r="N14885">
        <v>0.48930390354991005</v>
      </c>
    </row>
    <row r="14886" spans="12:14" x14ac:dyDescent="0.3">
      <c r="L14886">
        <v>14861</v>
      </c>
      <c r="M14886">
        <v>5.3456973551968288</v>
      </c>
      <c r="N14886">
        <v>0.8183960929841847</v>
      </c>
    </row>
    <row r="14887" spans="12:14" x14ac:dyDescent="0.3">
      <c r="L14887">
        <v>14862</v>
      </c>
      <c r="M14887">
        <v>3.8176947607383571</v>
      </c>
      <c r="N14887">
        <v>0.42103870410904776</v>
      </c>
    </row>
    <row r="14888" spans="12:14" x14ac:dyDescent="0.3">
      <c r="L14888">
        <v>14863</v>
      </c>
      <c r="M14888">
        <v>4.1735610229304312</v>
      </c>
      <c r="N14888">
        <v>0.48836749687626924</v>
      </c>
    </row>
    <row r="14889" spans="12:14" x14ac:dyDescent="0.3">
      <c r="L14889">
        <v>14864</v>
      </c>
      <c r="M14889">
        <v>3.5348591566145826</v>
      </c>
      <c r="N14889">
        <v>-0.49319795117219156</v>
      </c>
    </row>
    <row r="14890" spans="12:14" x14ac:dyDescent="0.3">
      <c r="L14890">
        <v>14865</v>
      </c>
      <c r="M14890">
        <v>4.7903421401971009</v>
      </c>
      <c r="N14890">
        <v>-0.86856684332627676</v>
      </c>
    </row>
    <row r="14891" spans="12:14" x14ac:dyDescent="0.3">
      <c r="L14891">
        <v>14866</v>
      </c>
      <c r="M14891">
        <v>5.5985086737808034</v>
      </c>
      <c r="N14891">
        <v>0.48030261074388036</v>
      </c>
    </row>
    <row r="14892" spans="12:14" x14ac:dyDescent="0.3">
      <c r="L14892">
        <v>14867</v>
      </c>
      <c r="M14892">
        <v>4.1761978989568247</v>
      </c>
      <c r="N14892">
        <v>-0.19670317841366591</v>
      </c>
    </row>
    <row r="14893" spans="12:14" x14ac:dyDescent="0.3">
      <c r="L14893">
        <v>14868</v>
      </c>
      <c r="M14893">
        <v>2.9559943479936965</v>
      </c>
      <c r="N14893">
        <v>-1.1742852146191429</v>
      </c>
    </row>
    <row r="14894" spans="12:14" x14ac:dyDescent="0.3">
      <c r="L14894">
        <v>14869</v>
      </c>
      <c r="M14894">
        <v>5.0951981745300268</v>
      </c>
      <c r="N14894">
        <v>5.1016413808051553E-2</v>
      </c>
    </row>
    <row r="14895" spans="12:14" x14ac:dyDescent="0.3">
      <c r="L14895">
        <v>14870</v>
      </c>
      <c r="M14895">
        <v>5.5800367554968764</v>
      </c>
      <c r="N14895">
        <v>0.27202203579398265</v>
      </c>
    </row>
    <row r="14896" spans="12:14" x14ac:dyDescent="0.3">
      <c r="L14896">
        <v>14871</v>
      </c>
      <c r="M14896">
        <v>5.4180656591066283</v>
      </c>
      <c r="N14896">
        <v>-0.67661785482598891</v>
      </c>
    </row>
    <row r="14897" spans="12:14" x14ac:dyDescent="0.3">
      <c r="L14897">
        <v>14872</v>
      </c>
      <c r="M14897">
        <v>5.2277006397507257</v>
      </c>
      <c r="N14897">
        <v>0.16547225780998964</v>
      </c>
    </row>
    <row r="14898" spans="12:14" x14ac:dyDescent="0.3">
      <c r="L14898">
        <v>14873</v>
      </c>
      <c r="M14898">
        <v>5.2853879897326248</v>
      </c>
      <c r="N14898">
        <v>-0.17237662901950301</v>
      </c>
    </row>
    <row r="14899" spans="12:14" x14ac:dyDescent="0.3">
      <c r="L14899">
        <v>14874</v>
      </c>
      <c r="M14899">
        <v>4.7006938723924048</v>
      </c>
      <c r="N14899">
        <v>0.44732372338441451</v>
      </c>
    </row>
    <row r="14900" spans="12:14" x14ac:dyDescent="0.3">
      <c r="L14900">
        <v>14875</v>
      </c>
      <c r="M14900">
        <v>5.5588463985847927</v>
      </c>
      <c r="N14900">
        <v>-1.1132582824211665</v>
      </c>
    </row>
    <row r="14901" spans="12:14" x14ac:dyDescent="0.3">
      <c r="L14901">
        <v>14876</v>
      </c>
      <c r="M14901">
        <v>5.1774838423459553</v>
      </c>
      <c r="N14901">
        <v>-0.3199997277438742</v>
      </c>
    </row>
    <row r="14902" spans="12:14" x14ac:dyDescent="0.3">
      <c r="L14902">
        <v>14877</v>
      </c>
      <c r="M14902">
        <v>5.6826263412574516</v>
      </c>
      <c r="N14902">
        <v>0.36351576714122658</v>
      </c>
    </row>
    <row r="14903" spans="12:14" x14ac:dyDescent="0.3">
      <c r="L14903">
        <v>14878</v>
      </c>
      <c r="M14903">
        <v>5.4426668644256209</v>
      </c>
      <c r="N14903">
        <v>0.72732036621916674</v>
      </c>
    </row>
    <row r="14904" spans="12:14" x14ac:dyDescent="0.3">
      <c r="L14904">
        <v>14879</v>
      </c>
      <c r="M14904">
        <v>4.8212051680293753</v>
      </c>
      <c r="N14904">
        <v>-0.26901390683217041</v>
      </c>
    </row>
    <row r="14905" spans="12:14" x14ac:dyDescent="0.3">
      <c r="L14905">
        <v>14880</v>
      </c>
      <c r="M14905">
        <v>4.9289656688888863</v>
      </c>
      <c r="N14905">
        <v>0.4088127665400636</v>
      </c>
    </row>
    <row r="14906" spans="12:14" x14ac:dyDescent="0.3">
      <c r="L14906">
        <v>14881</v>
      </c>
      <c r="M14906">
        <v>5.4934117966809204</v>
      </c>
      <c r="N14906">
        <v>-0.65166863906695838</v>
      </c>
    </row>
    <row r="14907" spans="12:14" x14ac:dyDescent="0.3">
      <c r="L14907">
        <v>14882</v>
      </c>
      <c r="M14907">
        <v>3.6488844732065058</v>
      </c>
      <c r="N14907">
        <v>-0.46253184004386494</v>
      </c>
    </row>
    <row r="14908" spans="12:14" x14ac:dyDescent="0.3">
      <c r="L14908">
        <v>14883</v>
      </c>
      <c r="M14908">
        <v>5.3943960487176703</v>
      </c>
      <c r="N14908">
        <v>-4.1069799138834462E-2</v>
      </c>
    </row>
    <row r="14909" spans="12:14" x14ac:dyDescent="0.3">
      <c r="L14909">
        <v>14884</v>
      </c>
      <c r="M14909">
        <v>5.065187857341388</v>
      </c>
      <c r="N14909">
        <v>0.75528075530255379</v>
      </c>
    </row>
    <row r="14910" spans="12:14" x14ac:dyDescent="0.3">
      <c r="L14910">
        <v>14885</v>
      </c>
      <c r="M14910">
        <v>5.0791627362990779</v>
      </c>
      <c r="N14910">
        <v>-0.2414532773564142</v>
      </c>
    </row>
    <row r="14911" spans="12:14" x14ac:dyDescent="0.3">
      <c r="L14911">
        <v>14886</v>
      </c>
      <c r="M14911">
        <v>5.5669218454161138</v>
      </c>
      <c r="N14911">
        <v>-0.57853216026717824</v>
      </c>
    </row>
    <row r="14912" spans="12:14" x14ac:dyDescent="0.3">
      <c r="L14912">
        <v>14887</v>
      </c>
      <c r="M14912">
        <v>4.7585065464934608</v>
      </c>
      <c r="N14912">
        <v>0.98164000089866654</v>
      </c>
    </row>
    <row r="14913" spans="12:14" x14ac:dyDescent="0.3">
      <c r="L14913">
        <v>14888</v>
      </c>
      <c r="M14913">
        <v>5.6014585257154659</v>
      </c>
      <c r="N14913">
        <v>-0.36145906849194454</v>
      </c>
    </row>
    <row r="14914" spans="12:14" x14ac:dyDescent="0.3">
      <c r="L14914">
        <v>14889</v>
      </c>
      <c r="M14914">
        <v>5.2659526713946301</v>
      </c>
      <c r="N14914">
        <v>0.59409253684651642</v>
      </c>
    </row>
    <row r="14915" spans="12:14" x14ac:dyDescent="0.3">
      <c r="L14915">
        <v>14890</v>
      </c>
      <c r="M14915">
        <v>5.6947346093995277</v>
      </c>
      <c r="N14915">
        <v>0.55657179280533775</v>
      </c>
    </row>
    <row r="14916" spans="12:14" x14ac:dyDescent="0.3">
      <c r="L14916">
        <v>14891</v>
      </c>
      <c r="M14916">
        <v>3.8878924189520139</v>
      </c>
      <c r="N14916">
        <v>0.40434626033084564</v>
      </c>
    </row>
    <row r="14917" spans="12:14" x14ac:dyDescent="0.3">
      <c r="L14917">
        <v>14892</v>
      </c>
      <c r="M14917">
        <v>5.369350842040002</v>
      </c>
      <c r="N14917">
        <v>-1.1554470447602618</v>
      </c>
    </row>
    <row r="14918" spans="12:14" x14ac:dyDescent="0.3">
      <c r="L14918">
        <v>14893</v>
      </c>
      <c r="M14918">
        <v>4.787163114225498</v>
      </c>
      <c r="N14918">
        <v>0.36253822799375524</v>
      </c>
    </row>
    <row r="14919" spans="12:14" x14ac:dyDescent="0.3">
      <c r="L14919">
        <v>14894</v>
      </c>
      <c r="M14919">
        <v>5.6190103462611622</v>
      </c>
      <c r="N14919">
        <v>-0.22383853834924317</v>
      </c>
    </row>
    <row r="14920" spans="12:14" x14ac:dyDescent="0.3">
      <c r="L14920">
        <v>14895</v>
      </c>
      <c r="M14920">
        <v>5.6068170489847784</v>
      </c>
      <c r="N14920">
        <v>0.60665039914314267</v>
      </c>
    </row>
    <row r="14921" spans="12:14" x14ac:dyDescent="0.3">
      <c r="L14921">
        <v>14896</v>
      </c>
      <c r="M14921">
        <v>5.2942975983594547</v>
      </c>
      <c r="N14921">
        <v>-0.54433466746982262</v>
      </c>
    </row>
    <row r="14922" spans="12:14" x14ac:dyDescent="0.3">
      <c r="L14922">
        <v>14897</v>
      </c>
      <c r="M14922">
        <v>4.9131247386790227</v>
      </c>
      <c r="N14922">
        <v>-0.49271909113602597</v>
      </c>
    </row>
    <row r="14923" spans="12:14" x14ac:dyDescent="0.3">
      <c r="L14923">
        <v>14898</v>
      </c>
      <c r="M14923">
        <v>5.6237321215840286</v>
      </c>
      <c r="N14923">
        <v>0.54342791165085202</v>
      </c>
    </row>
    <row r="14924" spans="12:14" x14ac:dyDescent="0.3">
      <c r="L14924">
        <v>14899</v>
      </c>
      <c r="M14924">
        <v>4.9142259894648044</v>
      </c>
      <c r="N14924">
        <v>1.0923241950612184</v>
      </c>
    </row>
    <row r="14925" spans="12:14" x14ac:dyDescent="0.3">
      <c r="L14925">
        <v>14900</v>
      </c>
      <c r="M14925">
        <v>5.2536569897107519</v>
      </c>
      <c r="N14925">
        <v>-0.44791611326084269</v>
      </c>
    </row>
    <row r="14926" spans="12:14" x14ac:dyDescent="0.3">
      <c r="L14926">
        <v>14901</v>
      </c>
      <c r="M14926">
        <v>5.6830620867348083</v>
      </c>
      <c r="N14926">
        <v>-0.55618568588451467</v>
      </c>
    </row>
    <row r="14927" spans="12:14" x14ac:dyDescent="0.3">
      <c r="L14927">
        <v>14902</v>
      </c>
      <c r="M14927">
        <v>4.9189233543057496</v>
      </c>
      <c r="N14927">
        <v>0.15787414204417516</v>
      </c>
    </row>
    <row r="14928" spans="12:14" x14ac:dyDescent="0.3">
      <c r="L14928">
        <v>14903</v>
      </c>
      <c r="M14928">
        <v>4.8510386404537922</v>
      </c>
      <c r="N14928">
        <v>0.33450188849128359</v>
      </c>
    </row>
    <row r="14929" spans="12:14" x14ac:dyDescent="0.3">
      <c r="L14929">
        <v>14904</v>
      </c>
      <c r="M14929">
        <v>5.5451749824902024</v>
      </c>
      <c r="N14929">
        <v>-9.0324063127400045E-2</v>
      </c>
    </row>
    <row r="14930" spans="12:14" x14ac:dyDescent="0.3">
      <c r="L14930">
        <v>14905</v>
      </c>
      <c r="M14930">
        <v>4.5657242943937453</v>
      </c>
      <c r="N14930">
        <v>0.34884053095177681</v>
      </c>
    </row>
    <row r="14931" spans="12:14" x14ac:dyDescent="0.3">
      <c r="L14931">
        <v>14906</v>
      </c>
      <c r="M14931">
        <v>5.5331828786509414</v>
      </c>
      <c r="N14931">
        <v>-0.10682416222202029</v>
      </c>
    </row>
    <row r="14932" spans="12:14" x14ac:dyDescent="0.3">
      <c r="L14932">
        <v>14907</v>
      </c>
      <c r="M14932">
        <v>4.1419811313063093</v>
      </c>
      <c r="N14932">
        <v>0.36964731027341813</v>
      </c>
    </row>
    <row r="14933" spans="12:14" x14ac:dyDescent="0.3">
      <c r="L14933">
        <v>14908</v>
      </c>
      <c r="M14933">
        <v>5.3782529852787517</v>
      </c>
      <c r="N14933">
        <v>-0.8045734663820312</v>
      </c>
    </row>
    <row r="14934" spans="12:14" x14ac:dyDescent="0.3">
      <c r="L14934">
        <v>14909</v>
      </c>
      <c r="M14934">
        <v>3.2130975023133805</v>
      </c>
      <c r="N14934">
        <v>-1.225223154159035</v>
      </c>
    </row>
    <row r="14935" spans="12:14" x14ac:dyDescent="0.3">
      <c r="L14935">
        <v>14910</v>
      </c>
      <c r="M14935">
        <v>5.1300410791925195</v>
      </c>
      <c r="N14935">
        <v>-0.63714413568721451</v>
      </c>
    </row>
    <row r="14936" spans="12:14" x14ac:dyDescent="0.3">
      <c r="L14936">
        <v>14911</v>
      </c>
      <c r="M14936">
        <v>5.3749253596666753</v>
      </c>
      <c r="N14936">
        <v>-0.26305806049637326</v>
      </c>
    </row>
    <row r="14937" spans="12:14" x14ac:dyDescent="0.3">
      <c r="L14937">
        <v>14912</v>
      </c>
      <c r="M14937">
        <v>5.5790706546524911</v>
      </c>
      <c r="N14937">
        <v>-1.0921211000518305</v>
      </c>
    </row>
    <row r="14938" spans="12:14" x14ac:dyDescent="0.3">
      <c r="L14938">
        <v>14913</v>
      </c>
      <c r="M14938">
        <v>5.653227814651566</v>
      </c>
      <c r="N14938">
        <v>0.49543277046963485</v>
      </c>
    </row>
    <row r="14939" spans="12:14" x14ac:dyDescent="0.3">
      <c r="L14939">
        <v>14914</v>
      </c>
      <c r="M14939">
        <v>5.6524139665179405</v>
      </c>
      <c r="N14939">
        <v>9.4651471987876157E-2</v>
      </c>
    </row>
    <row r="14940" spans="12:14" x14ac:dyDescent="0.3">
      <c r="L14940">
        <v>14915</v>
      </c>
      <c r="M14940">
        <v>5.2974499277769818</v>
      </c>
      <c r="N14940">
        <v>0.59601582844889744</v>
      </c>
    </row>
    <row r="14941" spans="12:14" x14ac:dyDescent="0.3">
      <c r="L14941">
        <v>14916</v>
      </c>
      <c r="M14941">
        <v>5.3655336891795837</v>
      </c>
      <c r="N14941">
        <v>2.3446712265695169E-2</v>
      </c>
    </row>
    <row r="14942" spans="12:14" x14ac:dyDescent="0.3">
      <c r="L14942">
        <v>14917</v>
      </c>
      <c r="M14942">
        <v>4.687175142061454</v>
      </c>
      <c r="N14942">
        <v>0.76038085995282056</v>
      </c>
    </row>
    <row r="14943" spans="12:14" x14ac:dyDescent="0.3">
      <c r="L14943">
        <v>14918</v>
      </c>
      <c r="M14943">
        <v>5.6390479610409505</v>
      </c>
      <c r="N14943">
        <v>-0.2114143230228569</v>
      </c>
    </row>
    <row r="14944" spans="12:14" x14ac:dyDescent="0.3">
      <c r="L14944">
        <v>14919</v>
      </c>
      <c r="M14944">
        <v>4.610002412521685</v>
      </c>
      <c r="N14944">
        <v>0.25737817994451806</v>
      </c>
    </row>
    <row r="14945" spans="12:14" x14ac:dyDescent="0.3">
      <c r="L14945">
        <v>14920</v>
      </c>
      <c r="M14945">
        <v>5.2364345892042152</v>
      </c>
      <c r="N14945">
        <v>-3.7882310845753331E-2</v>
      </c>
    </row>
    <row r="14946" spans="12:14" x14ac:dyDescent="0.3">
      <c r="L14946">
        <v>14921</v>
      </c>
      <c r="M14946">
        <v>4.4047800122821368</v>
      </c>
      <c r="N14946">
        <v>0.39866709729003702</v>
      </c>
    </row>
    <row r="14947" spans="12:14" x14ac:dyDescent="0.3">
      <c r="L14947">
        <v>14922</v>
      </c>
      <c r="M14947">
        <v>4.7350054411395801</v>
      </c>
      <c r="N14947">
        <v>-3.3888914104279522E-2</v>
      </c>
    </row>
    <row r="14948" spans="12:14" x14ac:dyDescent="0.3">
      <c r="L14948">
        <v>14923</v>
      </c>
      <c r="M14948">
        <v>5.1825287050431701</v>
      </c>
      <c r="N14948">
        <v>-0.242530490546355</v>
      </c>
    </row>
    <row r="14949" spans="12:14" x14ac:dyDescent="0.3">
      <c r="L14949">
        <v>14924</v>
      </c>
      <c r="M14949">
        <v>5.4364468563964516</v>
      </c>
      <c r="N14949">
        <v>0.81462816698240026</v>
      </c>
    </row>
    <row r="14950" spans="12:14" x14ac:dyDescent="0.3">
      <c r="L14950">
        <v>14925</v>
      </c>
      <c r="M14950">
        <v>5.3011817236731211</v>
      </c>
      <c r="N14950">
        <v>-1.3239329333272676</v>
      </c>
    </row>
    <row r="14951" spans="12:14" x14ac:dyDescent="0.3">
      <c r="L14951">
        <v>14926</v>
      </c>
      <c r="M14951">
        <v>4.8935917713528179</v>
      </c>
      <c r="N14951">
        <v>-0.83401120156705666</v>
      </c>
    </row>
    <row r="14952" spans="12:14" x14ac:dyDescent="0.3">
      <c r="L14952">
        <v>14927</v>
      </c>
      <c r="M14952">
        <v>5.2445203681210044</v>
      </c>
      <c r="N14952">
        <v>0.83286954981866934</v>
      </c>
    </row>
    <row r="14953" spans="12:14" x14ac:dyDescent="0.3">
      <c r="L14953">
        <v>14928</v>
      </c>
      <c r="M14953">
        <v>4.9127943263150637</v>
      </c>
      <c r="N14953">
        <v>-1.1504320954413241</v>
      </c>
    </row>
    <row r="14954" spans="12:14" x14ac:dyDescent="0.3">
      <c r="L14954">
        <v>14929</v>
      </c>
      <c r="M14954">
        <v>5.6494308586604198</v>
      </c>
      <c r="N14954">
        <v>-0.4876207367670462</v>
      </c>
    </row>
    <row r="14955" spans="12:14" x14ac:dyDescent="0.3">
      <c r="L14955">
        <v>14930</v>
      </c>
      <c r="M14955">
        <v>5.4807718266518526</v>
      </c>
      <c r="N14955">
        <v>-0.19199987294734733</v>
      </c>
    </row>
    <row r="14956" spans="12:14" x14ac:dyDescent="0.3">
      <c r="L14956">
        <v>14931</v>
      </c>
      <c r="M14956">
        <v>2.8504970251886945</v>
      </c>
      <c r="N14956">
        <v>-0.74271101049971611</v>
      </c>
    </row>
    <row r="14957" spans="12:14" x14ac:dyDescent="0.3">
      <c r="L14957">
        <v>14932</v>
      </c>
      <c r="M14957">
        <v>3.6246251416927326</v>
      </c>
      <c r="N14957">
        <v>-0.32361648728600967</v>
      </c>
    </row>
    <row r="14958" spans="12:14" x14ac:dyDescent="0.3">
      <c r="L14958">
        <v>14933</v>
      </c>
      <c r="M14958">
        <v>5.1170859174404866</v>
      </c>
      <c r="N14958">
        <v>-1.1526602332192923</v>
      </c>
    </row>
    <row r="14959" spans="12:14" x14ac:dyDescent="0.3">
      <c r="L14959">
        <v>14934</v>
      </c>
      <c r="M14959">
        <v>3.7518378898441362</v>
      </c>
      <c r="N14959">
        <v>-0.4314890960453015</v>
      </c>
    </row>
    <row r="14960" spans="12:14" x14ac:dyDescent="0.3">
      <c r="L14960">
        <v>14935</v>
      </c>
      <c r="M14960">
        <v>5.0684828538006812</v>
      </c>
      <c r="N14960">
        <v>-1.990972036403349E-2</v>
      </c>
    </row>
    <row r="14961" spans="12:14" x14ac:dyDescent="0.3">
      <c r="L14961">
        <v>14936</v>
      </c>
      <c r="M14961">
        <v>5.0358625758572488</v>
      </c>
      <c r="N14961">
        <v>0.69264503118575238</v>
      </c>
    </row>
    <row r="14962" spans="12:14" x14ac:dyDescent="0.3">
      <c r="L14962">
        <v>14937</v>
      </c>
      <c r="M14962">
        <v>2.7585363257633104</v>
      </c>
      <c r="N14962">
        <v>0.94498540508749596</v>
      </c>
    </row>
    <row r="14963" spans="12:14" x14ac:dyDescent="0.3">
      <c r="L14963">
        <v>14938</v>
      </c>
      <c r="M14963">
        <v>4.3589909856744073</v>
      </c>
      <c r="N14963">
        <v>8.3189571819221264E-2</v>
      </c>
    </row>
    <row r="14964" spans="12:14" x14ac:dyDescent="0.3">
      <c r="L14964">
        <v>14939</v>
      </c>
      <c r="M14964">
        <v>4.4575645239490411</v>
      </c>
      <c r="N14964">
        <v>-6.2004874992575232E-2</v>
      </c>
    </row>
    <row r="14965" spans="12:14" x14ac:dyDescent="0.3">
      <c r="L14965">
        <v>14940</v>
      </c>
      <c r="M14965">
        <v>5.5642777551620597</v>
      </c>
      <c r="N14965">
        <v>-0.6102128125541979</v>
      </c>
    </row>
    <row r="14966" spans="12:14" x14ac:dyDescent="0.3">
      <c r="L14966">
        <v>14941</v>
      </c>
      <c r="M14966">
        <v>3.8595509243950832</v>
      </c>
      <c r="N14966">
        <v>-0.65965406612468502</v>
      </c>
    </row>
    <row r="14967" spans="12:14" x14ac:dyDescent="0.3">
      <c r="L14967">
        <v>14942</v>
      </c>
      <c r="M14967">
        <v>3.5161651265451983</v>
      </c>
      <c r="N14967">
        <v>0.25314157668135273</v>
      </c>
    </row>
    <row r="14968" spans="12:14" x14ac:dyDescent="0.3">
      <c r="L14968">
        <v>14943</v>
      </c>
      <c r="M14968">
        <v>5.6650182897293773</v>
      </c>
      <c r="N14968">
        <v>0.60891476277749845</v>
      </c>
    </row>
    <row r="14969" spans="12:14" x14ac:dyDescent="0.3">
      <c r="L14969">
        <v>14944</v>
      </c>
      <c r="M14969">
        <v>4.5453861190089286</v>
      </c>
      <c r="N14969">
        <v>0.53918094124149274</v>
      </c>
    </row>
    <row r="14970" spans="12:14" x14ac:dyDescent="0.3">
      <c r="L14970">
        <v>14945</v>
      </c>
      <c r="M14970">
        <v>5.6949751751300886</v>
      </c>
      <c r="N14970">
        <v>0.52312681254635862</v>
      </c>
    </row>
    <row r="14971" spans="12:14" x14ac:dyDescent="0.3">
      <c r="L14971">
        <v>14946</v>
      </c>
      <c r="M14971">
        <v>4.4904127311339233</v>
      </c>
      <c r="N14971">
        <v>-0.26139159891994268</v>
      </c>
    </row>
    <row r="14972" spans="12:14" x14ac:dyDescent="0.3">
      <c r="L14972">
        <v>14947</v>
      </c>
      <c r="M14972">
        <v>5.0926071379737134</v>
      </c>
      <c r="N14972">
        <v>-0.20549633016295488</v>
      </c>
    </row>
    <row r="14973" spans="12:14" x14ac:dyDescent="0.3">
      <c r="L14973">
        <v>14948</v>
      </c>
      <c r="M14973">
        <v>5.291093127759944</v>
      </c>
      <c r="N14973">
        <v>0.59384355593820448</v>
      </c>
    </row>
    <row r="14974" spans="12:14" x14ac:dyDescent="0.3">
      <c r="L14974">
        <v>14949</v>
      </c>
      <c r="M14974">
        <v>4.321761696309899</v>
      </c>
      <c r="N14974">
        <v>0.17827017155488711</v>
      </c>
    </row>
    <row r="14975" spans="12:14" x14ac:dyDescent="0.3">
      <c r="L14975">
        <v>14950</v>
      </c>
      <c r="M14975">
        <v>5.5888831874189195</v>
      </c>
      <c r="N14975">
        <v>0.93254762698243709</v>
      </c>
    </row>
    <row r="14976" spans="12:14" x14ac:dyDescent="0.3">
      <c r="L14976">
        <v>14951</v>
      </c>
      <c r="M14976">
        <v>2.7708744832097252</v>
      </c>
      <c r="N14976">
        <v>-0.19217395413536398</v>
      </c>
    </row>
    <row r="14977" spans="12:14" x14ac:dyDescent="0.3">
      <c r="L14977">
        <v>14952</v>
      </c>
      <c r="M14977">
        <v>5.6237228104776467</v>
      </c>
      <c r="N14977">
        <v>6.9200920843678126E-2</v>
      </c>
    </row>
    <row r="14978" spans="12:14" x14ac:dyDescent="0.3">
      <c r="L14978">
        <v>14953</v>
      </c>
      <c r="M14978">
        <v>5.2047949138436449</v>
      </c>
      <c r="N14978">
        <v>-0.82002205350173796</v>
      </c>
    </row>
    <row r="14979" spans="12:14" x14ac:dyDescent="0.3">
      <c r="L14979">
        <v>14954</v>
      </c>
      <c r="M14979">
        <v>5.6512285708496997</v>
      </c>
      <c r="N14979">
        <v>0.18273385328084046</v>
      </c>
    </row>
    <row r="14980" spans="12:14" x14ac:dyDescent="0.3">
      <c r="L14980">
        <v>14955</v>
      </c>
      <c r="M14980">
        <v>4.5591533130971236</v>
      </c>
      <c r="N14980">
        <v>-0.56758002891096826</v>
      </c>
    </row>
    <row r="14981" spans="12:14" x14ac:dyDescent="0.3">
      <c r="L14981">
        <v>14956</v>
      </c>
      <c r="M14981">
        <v>4.9854575753460892</v>
      </c>
      <c r="N14981">
        <v>-0.69980418532979716</v>
      </c>
    </row>
    <row r="14982" spans="12:14" x14ac:dyDescent="0.3">
      <c r="L14982">
        <v>14957</v>
      </c>
      <c r="M14982">
        <v>5.5787963622322314</v>
      </c>
      <c r="N14982">
        <v>2.2399523648868325E-2</v>
      </c>
    </row>
    <row r="14983" spans="12:14" x14ac:dyDescent="0.3">
      <c r="L14983">
        <v>14958</v>
      </c>
      <c r="M14983">
        <v>4.3140434746038219</v>
      </c>
      <c r="N14983">
        <v>0.31737908252833513</v>
      </c>
    </row>
    <row r="14984" spans="12:14" x14ac:dyDescent="0.3">
      <c r="L14984">
        <v>14959</v>
      </c>
      <c r="M14984">
        <v>5.3672364109400625</v>
      </c>
      <c r="N14984">
        <v>0.28640999422234081</v>
      </c>
    </row>
    <row r="14985" spans="12:14" x14ac:dyDescent="0.3">
      <c r="L14985">
        <v>14960</v>
      </c>
      <c r="M14985">
        <v>5.6007799853571383</v>
      </c>
      <c r="N14985">
        <v>-0.24830592785714689</v>
      </c>
    </row>
    <row r="14986" spans="12:14" x14ac:dyDescent="0.3">
      <c r="L14986">
        <v>14961</v>
      </c>
      <c r="M14986">
        <v>2.6762630900173217</v>
      </c>
      <c r="N14986">
        <v>-0.56242012162015342</v>
      </c>
    </row>
    <row r="14987" spans="12:14" x14ac:dyDescent="0.3">
      <c r="L14987">
        <v>14962</v>
      </c>
      <c r="M14987">
        <v>4.7546306489550663</v>
      </c>
      <c r="N14987">
        <v>-0.21442574181933427</v>
      </c>
    </row>
    <row r="14988" spans="12:14" x14ac:dyDescent="0.3">
      <c r="L14988">
        <v>14963</v>
      </c>
      <c r="M14988">
        <v>4.5117313914319146</v>
      </c>
      <c r="N14988">
        <v>0.39494980494439957</v>
      </c>
    </row>
    <row r="14989" spans="12:14" x14ac:dyDescent="0.3">
      <c r="L14989">
        <v>14964</v>
      </c>
      <c r="M14989">
        <v>3.8700031919872604</v>
      </c>
      <c r="N14989">
        <v>0.8807381173200497</v>
      </c>
    </row>
    <row r="14990" spans="12:14" x14ac:dyDescent="0.3">
      <c r="L14990">
        <v>14965</v>
      </c>
      <c r="M14990">
        <v>5.2905897537292033</v>
      </c>
      <c r="N14990">
        <v>0.34886751037044039</v>
      </c>
    </row>
    <row r="14991" spans="12:14" x14ac:dyDescent="0.3">
      <c r="L14991">
        <v>14966</v>
      </c>
      <c r="M14991">
        <v>5.0522310894747511</v>
      </c>
      <c r="N14991">
        <v>-0.76685302985667469</v>
      </c>
    </row>
    <row r="14992" spans="12:14" x14ac:dyDescent="0.3">
      <c r="L14992">
        <v>14967</v>
      </c>
      <c r="M14992">
        <v>4.7105053280674429</v>
      </c>
      <c r="N14992">
        <v>0.51690662496481909</v>
      </c>
    </row>
    <row r="14993" spans="12:14" x14ac:dyDescent="0.3">
      <c r="L14993">
        <v>14968</v>
      </c>
      <c r="M14993">
        <v>4.8265482852655115</v>
      </c>
      <c r="N14993">
        <v>0.40989367756443773</v>
      </c>
    </row>
    <row r="14994" spans="12:14" x14ac:dyDescent="0.3">
      <c r="L14994">
        <v>14969</v>
      </c>
      <c r="M14994">
        <v>5.2910547096937055</v>
      </c>
      <c r="N14994">
        <v>0.86524607986721147</v>
      </c>
    </row>
    <row r="14995" spans="12:14" x14ac:dyDescent="0.3">
      <c r="L14995">
        <v>14970</v>
      </c>
      <c r="M14995">
        <v>5.6125138096380622</v>
      </c>
      <c r="N14995">
        <v>0.49588897193780124</v>
      </c>
    </row>
    <row r="14996" spans="12:14" x14ac:dyDescent="0.3">
      <c r="L14996">
        <v>14971</v>
      </c>
      <c r="M14996">
        <v>5.1668369668854117</v>
      </c>
      <c r="N14996">
        <v>0.56452824885651687</v>
      </c>
    </row>
    <row r="14997" spans="12:14" x14ac:dyDescent="0.3">
      <c r="L14997">
        <v>14972</v>
      </c>
      <c r="M14997">
        <v>5.5786817659248094</v>
      </c>
      <c r="N14997">
        <v>-0.6274426817852099</v>
      </c>
    </row>
    <row r="14998" spans="12:14" x14ac:dyDescent="0.3">
      <c r="L14998">
        <v>14973</v>
      </c>
      <c r="M14998">
        <v>5.6456550123588549</v>
      </c>
      <c r="N14998">
        <v>0.78049358152651127</v>
      </c>
    </row>
    <row r="14999" spans="12:14" x14ac:dyDescent="0.3">
      <c r="L14999">
        <v>14974</v>
      </c>
      <c r="M14999">
        <v>4.4403129191789708</v>
      </c>
      <c r="N14999">
        <v>0.51987083142118706</v>
      </c>
    </row>
    <row r="15000" spans="12:14" x14ac:dyDescent="0.3">
      <c r="L15000">
        <v>14975</v>
      </c>
      <c r="M15000">
        <v>5.0779190162332597</v>
      </c>
      <c r="N15000">
        <v>-0.57334294548087072</v>
      </c>
    </row>
    <row r="15001" spans="12:14" x14ac:dyDescent="0.3">
      <c r="L15001">
        <v>14976</v>
      </c>
      <c r="M15001">
        <v>4.5919493376945937</v>
      </c>
      <c r="N15001">
        <v>-9.6594017713709235E-2</v>
      </c>
    </row>
    <row r="15002" spans="12:14" x14ac:dyDescent="0.3">
      <c r="L15002">
        <v>14977</v>
      </c>
      <c r="M15002">
        <v>3.8910984196566401</v>
      </c>
      <c r="N15002">
        <v>0.24885665381751254</v>
      </c>
    </row>
    <row r="15003" spans="12:14" x14ac:dyDescent="0.3">
      <c r="L15003">
        <v>14978</v>
      </c>
      <c r="M15003">
        <v>3.9420290660601651</v>
      </c>
      <c r="N15003">
        <v>-1.2575887305970888</v>
      </c>
    </row>
    <row r="15004" spans="12:14" x14ac:dyDescent="0.3">
      <c r="L15004">
        <v>14979</v>
      </c>
      <c r="M15004">
        <v>4.4379473488718224</v>
      </c>
      <c r="N15004">
        <v>-9.5051431400978714E-2</v>
      </c>
    </row>
    <row r="15005" spans="12:14" x14ac:dyDescent="0.3">
      <c r="L15005">
        <v>14980</v>
      </c>
      <c r="M15005">
        <v>4.9767917966015123</v>
      </c>
      <c r="N15005">
        <v>0.25340731587023413</v>
      </c>
    </row>
    <row r="15006" spans="12:14" x14ac:dyDescent="0.3">
      <c r="L15006">
        <v>14981</v>
      </c>
      <c r="M15006">
        <v>5.4500894135224005</v>
      </c>
      <c r="N15006">
        <v>-0.43353831899684092</v>
      </c>
    </row>
    <row r="15007" spans="12:14" x14ac:dyDescent="0.3">
      <c r="L15007">
        <v>14982</v>
      </c>
      <c r="M15007">
        <v>4.7886762642805598</v>
      </c>
      <c r="N15007">
        <v>0.39187056653296892</v>
      </c>
    </row>
    <row r="15008" spans="12:14" x14ac:dyDescent="0.3">
      <c r="L15008">
        <v>14983</v>
      </c>
      <c r="M15008">
        <v>3.8974476952397907</v>
      </c>
      <c r="N15008">
        <v>-0.11144153039513194</v>
      </c>
    </row>
    <row r="15009" spans="12:14" x14ac:dyDescent="0.3">
      <c r="L15009">
        <v>14984</v>
      </c>
      <c r="M15009">
        <v>3.6151246713542173</v>
      </c>
      <c r="N15009">
        <v>0.28866452914682528</v>
      </c>
    </row>
    <row r="15010" spans="12:14" x14ac:dyDescent="0.3">
      <c r="L15010">
        <v>14985</v>
      </c>
      <c r="M15010">
        <v>5.5994175277921192</v>
      </c>
      <c r="N15010">
        <v>0.68266228574508503</v>
      </c>
    </row>
    <row r="15011" spans="12:14" x14ac:dyDescent="0.3">
      <c r="L15011">
        <v>14986</v>
      </c>
      <c r="M15011">
        <v>5.4788022634598779</v>
      </c>
      <c r="N15011">
        <v>1.14088420162898</v>
      </c>
    </row>
    <row r="15012" spans="12:14" x14ac:dyDescent="0.3">
      <c r="L15012">
        <v>14987</v>
      </c>
      <c r="M15012">
        <v>5.0156256877650298</v>
      </c>
      <c r="N15012">
        <v>0.21975187900913262</v>
      </c>
    </row>
    <row r="15013" spans="12:14" x14ac:dyDescent="0.3">
      <c r="L15013">
        <v>14988</v>
      </c>
      <c r="M15013">
        <v>5.732276088128808</v>
      </c>
      <c r="N15013">
        <v>0.14898289165814838</v>
      </c>
    </row>
    <row r="15014" spans="12:14" x14ac:dyDescent="0.3">
      <c r="L15014">
        <v>14989</v>
      </c>
      <c r="M15014">
        <v>5.3595561844833419</v>
      </c>
      <c r="N15014">
        <v>4.6757150067300302E-4</v>
      </c>
    </row>
    <row r="15015" spans="12:14" x14ac:dyDescent="0.3">
      <c r="L15015">
        <v>14990</v>
      </c>
      <c r="M15015">
        <v>5.466223970582873</v>
      </c>
      <c r="N15015">
        <v>-1.0696782498097885</v>
      </c>
    </row>
    <row r="15016" spans="12:14" x14ac:dyDescent="0.3">
      <c r="L15016">
        <v>14991</v>
      </c>
      <c r="M15016">
        <v>4.736258160157587</v>
      </c>
      <c r="N15016">
        <v>4.7392883238520866E-2</v>
      </c>
    </row>
    <row r="15017" spans="12:14" x14ac:dyDescent="0.3">
      <c r="L15017">
        <v>14992</v>
      </c>
      <c r="M15017">
        <v>5.1367483607544253</v>
      </c>
      <c r="N15017">
        <v>0.6683263653836482</v>
      </c>
    </row>
    <row r="15018" spans="12:14" x14ac:dyDescent="0.3">
      <c r="L15018">
        <v>14993</v>
      </c>
      <c r="M15018">
        <v>4.7989791478877706</v>
      </c>
      <c r="N15018">
        <v>0.33003159894380651</v>
      </c>
    </row>
    <row r="15019" spans="12:14" x14ac:dyDescent="0.3">
      <c r="L15019">
        <v>14994</v>
      </c>
      <c r="M15019">
        <v>5.0778385908616697</v>
      </c>
      <c r="N15019">
        <v>0.1540184089860972</v>
      </c>
    </row>
    <row r="15020" spans="12:14" x14ac:dyDescent="0.3">
      <c r="L15020">
        <v>14995</v>
      </c>
      <c r="M15020">
        <v>5.5728671212653511</v>
      </c>
      <c r="N15020">
        <v>0.99507033084447638</v>
      </c>
    </row>
    <row r="15021" spans="12:14" x14ac:dyDescent="0.3">
      <c r="L15021">
        <v>14996</v>
      </c>
      <c r="M15021">
        <v>5.5557129755387553</v>
      </c>
      <c r="N15021">
        <v>-0.24660404791251977</v>
      </c>
    </row>
    <row r="15022" spans="12:14" x14ac:dyDescent="0.3">
      <c r="L15022">
        <v>14997</v>
      </c>
      <c r="M15022">
        <v>5.3681556041612346</v>
      </c>
      <c r="N15022">
        <v>-1.1554355892038126</v>
      </c>
    </row>
    <row r="15023" spans="12:14" x14ac:dyDescent="0.3">
      <c r="L15023">
        <v>14998</v>
      </c>
      <c r="M15023">
        <v>5.6994810522727217</v>
      </c>
      <c r="N15023">
        <v>9.4142126383268909E-2</v>
      </c>
    </row>
    <row r="15024" spans="12:14" x14ac:dyDescent="0.3">
      <c r="L15024">
        <v>14999</v>
      </c>
      <c r="M15024">
        <v>3.6408592863668048</v>
      </c>
      <c r="N15024">
        <v>5.9207357137696093E-2</v>
      </c>
    </row>
    <row r="15025" spans="12:14" x14ac:dyDescent="0.3">
      <c r="L15025">
        <v>15000</v>
      </c>
      <c r="M15025">
        <v>5.2740437150213237</v>
      </c>
      <c r="N15025">
        <v>-0.71943025265038507</v>
      </c>
    </row>
    <row r="15026" spans="12:14" x14ac:dyDescent="0.3">
      <c r="L15026">
        <v>15001</v>
      </c>
      <c r="M15026">
        <v>4.7721441777529625</v>
      </c>
      <c r="N15026">
        <v>0.27604377239587752</v>
      </c>
    </row>
    <row r="15027" spans="12:14" x14ac:dyDescent="0.3">
      <c r="L15027">
        <v>15002</v>
      </c>
      <c r="M15027">
        <v>4.1144015395945157</v>
      </c>
      <c r="N15027">
        <v>-0.66251104361684243</v>
      </c>
    </row>
    <row r="15028" spans="12:14" x14ac:dyDescent="0.3">
      <c r="L15028">
        <v>15003</v>
      </c>
      <c r="M15028">
        <v>5.4909604548326536</v>
      </c>
      <c r="N15028">
        <v>-0.30111956462070033</v>
      </c>
    </row>
    <row r="15029" spans="12:14" x14ac:dyDescent="0.3">
      <c r="L15029">
        <v>15004</v>
      </c>
      <c r="M15029">
        <v>3.8314034777584025</v>
      </c>
      <c r="N15029">
        <v>-6.4645792373698718E-3</v>
      </c>
    </row>
    <row r="15030" spans="12:14" x14ac:dyDescent="0.3">
      <c r="L15030">
        <v>15005</v>
      </c>
      <c r="M15030">
        <v>5.0854515378777183</v>
      </c>
      <c r="N15030">
        <v>0.66889730034917072</v>
      </c>
    </row>
    <row r="15031" spans="12:14" x14ac:dyDescent="0.3">
      <c r="L15031">
        <v>15006</v>
      </c>
      <c r="M15031">
        <v>3.1055046432676758</v>
      </c>
      <c r="N15031">
        <v>9.6835212960425299E-2</v>
      </c>
    </row>
    <row r="15032" spans="12:14" x14ac:dyDescent="0.3">
      <c r="L15032">
        <v>15007</v>
      </c>
      <c r="M15032">
        <v>5.518458939615444</v>
      </c>
      <c r="N15032">
        <v>-0.70570564043119877</v>
      </c>
    </row>
    <row r="15033" spans="12:14" x14ac:dyDescent="0.3">
      <c r="L15033">
        <v>15008</v>
      </c>
      <c r="M15033">
        <v>5.1211821041057668</v>
      </c>
      <c r="N15033">
        <v>5.0721337586611348E-2</v>
      </c>
    </row>
    <row r="15034" spans="12:14" x14ac:dyDescent="0.3">
      <c r="L15034">
        <v>15009</v>
      </c>
      <c r="M15034">
        <v>5.1254473254128508</v>
      </c>
      <c r="N15034">
        <v>0.23542221579215017</v>
      </c>
    </row>
    <row r="15035" spans="12:14" x14ac:dyDescent="0.3">
      <c r="L15035">
        <v>15010</v>
      </c>
      <c r="M15035">
        <v>5.5416913473045035</v>
      </c>
      <c r="N15035">
        <v>-0.87683815915523855</v>
      </c>
    </row>
    <row r="15036" spans="12:14" x14ac:dyDescent="0.3">
      <c r="L15036">
        <v>15011</v>
      </c>
      <c r="M15036">
        <v>5.4216940012119661</v>
      </c>
      <c r="N15036">
        <v>-3.9863034436112166E-2</v>
      </c>
    </row>
    <row r="15037" spans="12:14" x14ac:dyDescent="0.3">
      <c r="L15037">
        <v>15012</v>
      </c>
      <c r="M15037">
        <v>5.2139319680562721</v>
      </c>
      <c r="N15037">
        <v>0.63111856059617377</v>
      </c>
    </row>
    <row r="15038" spans="12:14" x14ac:dyDescent="0.3">
      <c r="L15038">
        <v>15013</v>
      </c>
      <c r="M15038">
        <v>4.0214704748979049</v>
      </c>
      <c r="N15038">
        <v>0.72058796315230822</v>
      </c>
    </row>
    <row r="15039" spans="12:14" x14ac:dyDescent="0.3">
      <c r="L15039">
        <v>15014</v>
      </c>
      <c r="M15039">
        <v>5.6247216181283699</v>
      </c>
      <c r="N15039">
        <v>-0.8245604722456612</v>
      </c>
    </row>
    <row r="15040" spans="12:14" x14ac:dyDescent="0.3">
      <c r="L15040">
        <v>15015</v>
      </c>
      <c r="M15040">
        <v>2.8553543180686694</v>
      </c>
      <c r="N15040">
        <v>-0.35228036432522014</v>
      </c>
    </row>
    <row r="15041" spans="12:14" x14ac:dyDescent="0.3">
      <c r="L15041">
        <v>15016</v>
      </c>
      <c r="M15041">
        <v>5.0549924805068311</v>
      </c>
      <c r="N15041">
        <v>-3.5860056156629128E-2</v>
      </c>
    </row>
    <row r="15042" spans="12:14" x14ac:dyDescent="0.3">
      <c r="L15042">
        <v>15017</v>
      </c>
      <c r="M15042">
        <v>4.7146941069724946</v>
      </c>
      <c r="N15042">
        <v>-0.9609636805389421</v>
      </c>
    </row>
    <row r="15043" spans="12:14" x14ac:dyDescent="0.3">
      <c r="L15043">
        <v>15018</v>
      </c>
      <c r="M15043">
        <v>5.0227623526250085</v>
      </c>
      <c r="N15043">
        <v>9.1451871046642985E-2</v>
      </c>
    </row>
    <row r="15044" spans="12:14" x14ac:dyDescent="0.3">
      <c r="L15044">
        <v>15019</v>
      </c>
      <c r="M15044">
        <v>4.9810152775824985</v>
      </c>
      <c r="N15044">
        <v>0.87723211323783712</v>
      </c>
    </row>
    <row r="15045" spans="12:14" x14ac:dyDescent="0.3">
      <c r="L15045">
        <v>15020</v>
      </c>
      <c r="M15045">
        <v>4.4877239956935631</v>
      </c>
      <c r="N15045">
        <v>0.18051488176151143</v>
      </c>
    </row>
    <row r="15046" spans="12:14" x14ac:dyDescent="0.3">
      <c r="L15046">
        <v>15021</v>
      </c>
      <c r="M15046">
        <v>4.53304996977442</v>
      </c>
      <c r="N15046">
        <v>-0.48859617716578452</v>
      </c>
    </row>
    <row r="15047" spans="12:14" x14ac:dyDescent="0.3">
      <c r="L15047">
        <v>15022</v>
      </c>
      <c r="M15047">
        <v>4.1175206887089288</v>
      </c>
      <c r="N15047">
        <v>0.22952622706892623</v>
      </c>
    </row>
    <row r="15048" spans="12:14" x14ac:dyDescent="0.3">
      <c r="L15048">
        <v>15023</v>
      </c>
      <c r="M15048">
        <v>5.1698865680256283</v>
      </c>
      <c r="N15048">
        <v>0.54835749857157712</v>
      </c>
    </row>
    <row r="15049" spans="12:14" x14ac:dyDescent="0.3">
      <c r="L15049">
        <v>15024</v>
      </c>
      <c r="M15049">
        <v>5.0542804291531374</v>
      </c>
      <c r="N15049">
        <v>0.40585812352637696</v>
      </c>
    </row>
    <row r="15050" spans="12:14" x14ac:dyDescent="0.3">
      <c r="L15050">
        <v>15025</v>
      </c>
      <c r="M15050">
        <v>4.8080623057013563</v>
      </c>
      <c r="N15050">
        <v>-0.20329219973460511</v>
      </c>
    </row>
    <row r="15051" spans="12:14" x14ac:dyDescent="0.3">
      <c r="L15051">
        <v>15026</v>
      </c>
      <c r="M15051">
        <v>5.1135212973799637</v>
      </c>
      <c r="N15051">
        <v>-0.29776608932505866</v>
      </c>
    </row>
    <row r="15052" spans="12:14" x14ac:dyDescent="0.3">
      <c r="L15052">
        <v>15027</v>
      </c>
      <c r="M15052">
        <v>4.8363216570508687</v>
      </c>
      <c r="N15052">
        <v>0.90443542039669378</v>
      </c>
    </row>
    <row r="15053" spans="12:14" x14ac:dyDescent="0.3">
      <c r="L15053">
        <v>15028</v>
      </c>
      <c r="M15053">
        <v>4.7719891684379006</v>
      </c>
      <c r="N15053">
        <v>0.44533503890060455</v>
      </c>
    </row>
    <row r="15054" spans="12:14" x14ac:dyDescent="0.3">
      <c r="L15054">
        <v>15029</v>
      </c>
      <c r="M15054">
        <v>5.5708446247726213</v>
      </c>
      <c r="N15054">
        <v>6.5806610070575644E-3</v>
      </c>
    </row>
    <row r="15055" spans="12:14" x14ac:dyDescent="0.3">
      <c r="L15055">
        <v>15030</v>
      </c>
      <c r="M15055">
        <v>3.8627511658296116</v>
      </c>
      <c r="N15055">
        <v>-0.42490046651942093</v>
      </c>
    </row>
    <row r="15056" spans="12:14" x14ac:dyDescent="0.3">
      <c r="L15056">
        <v>15031</v>
      </c>
      <c r="M15056">
        <v>5.5100229766659181</v>
      </c>
      <c r="N15056">
        <v>0.89708800582397874</v>
      </c>
    </row>
    <row r="15057" spans="12:14" x14ac:dyDescent="0.3">
      <c r="L15057">
        <v>15032</v>
      </c>
      <c r="M15057">
        <v>4.2301651301943002</v>
      </c>
      <c r="N15057">
        <v>-7.0969595652583095E-2</v>
      </c>
    </row>
    <row r="15058" spans="12:14" x14ac:dyDescent="0.3">
      <c r="L15058">
        <v>15033</v>
      </c>
      <c r="M15058">
        <v>5.18359851187373</v>
      </c>
      <c r="N15058">
        <v>7.4209311336097095E-2</v>
      </c>
    </row>
    <row r="15059" spans="12:14" x14ac:dyDescent="0.3">
      <c r="L15059">
        <v>15034</v>
      </c>
      <c r="M15059">
        <v>4.574967988546792</v>
      </c>
      <c r="N15059">
        <v>0.42850840835098403</v>
      </c>
    </row>
    <row r="15060" spans="12:14" x14ac:dyDescent="0.3">
      <c r="L15060">
        <v>15035</v>
      </c>
      <c r="M15060">
        <v>5.4757301947748438</v>
      </c>
      <c r="N15060">
        <v>-8.3031654050831349E-3</v>
      </c>
    </row>
    <row r="15061" spans="12:14" x14ac:dyDescent="0.3">
      <c r="L15061">
        <v>15036</v>
      </c>
      <c r="M15061">
        <v>4.2993644190332923</v>
      </c>
      <c r="N15061">
        <v>0.19744074227667419</v>
      </c>
    </row>
    <row r="15062" spans="12:14" x14ac:dyDescent="0.3">
      <c r="L15062">
        <v>15037</v>
      </c>
      <c r="M15062">
        <v>5.221347239921946</v>
      </c>
      <c r="N15062">
        <v>-0.62350382932031589</v>
      </c>
    </row>
    <row r="15063" spans="12:14" x14ac:dyDescent="0.3">
      <c r="L15063">
        <v>15038</v>
      </c>
      <c r="M15063">
        <v>4.2491040390731083</v>
      </c>
      <c r="N15063">
        <v>0.2613158103691724</v>
      </c>
    </row>
    <row r="15064" spans="12:14" x14ac:dyDescent="0.3">
      <c r="L15064">
        <v>15039</v>
      </c>
      <c r="M15064">
        <v>3.7673856702974842</v>
      </c>
      <c r="N15064">
        <v>5.798952840498961E-2</v>
      </c>
    </row>
    <row r="15065" spans="12:14" x14ac:dyDescent="0.3">
      <c r="L15065">
        <v>15040</v>
      </c>
      <c r="M15065">
        <v>4.8081859275307162</v>
      </c>
      <c r="N15065">
        <v>-0.78122838401047012</v>
      </c>
    </row>
    <row r="15066" spans="12:14" x14ac:dyDescent="0.3">
      <c r="L15066">
        <v>15041</v>
      </c>
      <c r="M15066">
        <v>3.6687551663111977</v>
      </c>
      <c r="N15066">
        <v>-0.93049912315192174</v>
      </c>
    </row>
    <row r="15067" spans="12:14" x14ac:dyDescent="0.3">
      <c r="L15067">
        <v>15042</v>
      </c>
      <c r="M15067">
        <v>4.5809889010519882</v>
      </c>
      <c r="N15067">
        <v>8.0561618372210653E-2</v>
      </c>
    </row>
    <row r="15068" spans="12:14" x14ac:dyDescent="0.3">
      <c r="L15068">
        <v>15043</v>
      </c>
      <c r="M15068">
        <v>5.4833830772273275</v>
      </c>
      <c r="N15068">
        <v>-0.24704750303517198</v>
      </c>
    </row>
    <row r="15069" spans="12:14" x14ac:dyDescent="0.3">
      <c r="L15069">
        <v>15044</v>
      </c>
      <c r="M15069">
        <v>3.9628335554984262</v>
      </c>
      <c r="N15069">
        <v>-0.49148841393418907</v>
      </c>
    </row>
    <row r="15070" spans="12:14" x14ac:dyDescent="0.3">
      <c r="L15070">
        <v>15045</v>
      </c>
      <c r="M15070">
        <v>5.1471554701793298</v>
      </c>
      <c r="N15070">
        <v>0.40638534114632829</v>
      </c>
    </row>
    <row r="15071" spans="12:14" x14ac:dyDescent="0.3">
      <c r="L15071">
        <v>15046</v>
      </c>
      <c r="M15071">
        <v>5.0979430215326866</v>
      </c>
      <c r="N15071">
        <v>0.40539465806987085</v>
      </c>
    </row>
    <row r="15072" spans="12:14" x14ac:dyDescent="0.3">
      <c r="L15072">
        <v>15047</v>
      </c>
      <c r="M15072">
        <v>4.8659884065008319</v>
      </c>
      <c r="N15072">
        <v>-0.81629259594761283</v>
      </c>
    </row>
    <row r="15073" spans="12:14" x14ac:dyDescent="0.3">
      <c r="L15073">
        <v>15048</v>
      </c>
      <c r="M15073">
        <v>3.7228516026049019</v>
      </c>
      <c r="N15073">
        <v>1.1052221058927905</v>
      </c>
    </row>
    <row r="15074" spans="12:14" x14ac:dyDescent="0.3">
      <c r="L15074">
        <v>15049</v>
      </c>
      <c r="M15074">
        <v>3.648503191574703</v>
      </c>
      <c r="N15074">
        <v>-0.39696658446695388</v>
      </c>
    </row>
    <row r="15075" spans="12:14" x14ac:dyDescent="0.3">
      <c r="L15075">
        <v>15050</v>
      </c>
      <c r="M15075">
        <v>4.5291976773823936</v>
      </c>
      <c r="N15075">
        <v>-0.93986235360484383</v>
      </c>
    </row>
    <row r="15076" spans="12:14" x14ac:dyDescent="0.3">
      <c r="L15076">
        <v>15051</v>
      </c>
      <c r="M15076">
        <v>5.6045116915500381</v>
      </c>
      <c r="N15076">
        <v>-0.53215433882578544</v>
      </c>
    </row>
    <row r="15077" spans="12:14" x14ac:dyDescent="0.3">
      <c r="L15077">
        <v>15052</v>
      </c>
      <c r="M15077">
        <v>5.1443721469996477</v>
      </c>
      <c r="N15077">
        <v>-0.62138863199950389</v>
      </c>
    </row>
    <row r="15078" spans="12:14" x14ac:dyDescent="0.3">
      <c r="L15078">
        <v>15053</v>
      </c>
      <c r="M15078">
        <v>4.1080493158381159</v>
      </c>
      <c r="N15078">
        <v>0.21991704198582163</v>
      </c>
    </row>
    <row r="15079" spans="12:14" x14ac:dyDescent="0.3">
      <c r="L15079">
        <v>15054</v>
      </c>
      <c r="M15079">
        <v>5.1369430834999559</v>
      </c>
      <c r="N15079">
        <v>5.0554447942837477E-2</v>
      </c>
    </row>
    <row r="15080" spans="12:14" x14ac:dyDescent="0.3">
      <c r="L15080">
        <v>15055</v>
      </c>
      <c r="M15080">
        <v>5.112452515230685</v>
      </c>
      <c r="N15080">
        <v>-8.0577718142009758E-2</v>
      </c>
    </row>
    <row r="15081" spans="12:14" x14ac:dyDescent="0.3">
      <c r="L15081">
        <v>15056</v>
      </c>
      <c r="M15081">
        <v>4.4905940146707808</v>
      </c>
      <c r="N15081">
        <v>0.33339036447029091</v>
      </c>
    </row>
    <row r="15082" spans="12:14" x14ac:dyDescent="0.3">
      <c r="L15082">
        <v>15057</v>
      </c>
      <c r="M15082">
        <v>4.581697872900234</v>
      </c>
      <c r="N15082">
        <v>-0.47591893305247002</v>
      </c>
    </row>
    <row r="15083" spans="12:14" x14ac:dyDescent="0.3">
      <c r="L15083">
        <v>15058</v>
      </c>
      <c r="M15083">
        <v>5.7374008558670573</v>
      </c>
      <c r="N15083">
        <v>0.43605185913364153</v>
      </c>
    </row>
    <row r="15084" spans="12:14" x14ac:dyDescent="0.3">
      <c r="L15084">
        <v>15059</v>
      </c>
      <c r="M15084">
        <v>5.5823968759409803</v>
      </c>
      <c r="N15084">
        <v>0.32652809891987822</v>
      </c>
    </row>
    <row r="15085" spans="12:14" x14ac:dyDescent="0.3">
      <c r="L15085">
        <v>15060</v>
      </c>
      <c r="M15085">
        <v>4.0016540969886556</v>
      </c>
      <c r="N15085">
        <v>1.1572287735678035</v>
      </c>
    </row>
    <row r="15086" spans="12:14" x14ac:dyDescent="0.3">
      <c r="L15086">
        <v>15061</v>
      </c>
      <c r="M15086">
        <v>4.9367492974868927</v>
      </c>
      <c r="N15086">
        <v>-0.76559802702502644</v>
      </c>
    </row>
    <row r="15087" spans="12:14" x14ac:dyDescent="0.3">
      <c r="L15087">
        <v>15062</v>
      </c>
      <c r="M15087">
        <v>4.8265149018200404</v>
      </c>
      <c r="N15087">
        <v>8.4741948295936176E-2</v>
      </c>
    </row>
    <row r="15088" spans="12:14" x14ac:dyDescent="0.3">
      <c r="L15088">
        <v>15063</v>
      </c>
      <c r="M15088">
        <v>5.5203571397815345</v>
      </c>
      <c r="N15088">
        <v>0.93331510208967838</v>
      </c>
    </row>
    <row r="15089" spans="12:14" x14ac:dyDescent="0.3">
      <c r="L15089">
        <v>15064</v>
      </c>
      <c r="M15089">
        <v>5.4285122178555625</v>
      </c>
      <c r="N15089">
        <v>-0.15085684775562136</v>
      </c>
    </row>
    <row r="15090" spans="12:14" x14ac:dyDescent="0.3">
      <c r="L15090">
        <v>15065</v>
      </c>
      <c r="M15090">
        <v>4.8069579865811436</v>
      </c>
      <c r="N15090">
        <v>-4.9410120172169947E-2</v>
      </c>
    </row>
    <row r="15091" spans="12:14" x14ac:dyDescent="0.3">
      <c r="L15091">
        <v>15066</v>
      </c>
      <c r="M15091">
        <v>5.117529639803629</v>
      </c>
      <c r="N15091">
        <v>-1.1525347496093774</v>
      </c>
    </row>
    <row r="15092" spans="12:14" x14ac:dyDescent="0.3">
      <c r="L15092">
        <v>15067</v>
      </c>
      <c r="M15092">
        <v>3.7411634172569412</v>
      </c>
      <c r="N15092">
        <v>1.069083601838372E-2</v>
      </c>
    </row>
    <row r="15093" spans="12:14" x14ac:dyDescent="0.3">
      <c r="L15093">
        <v>15068</v>
      </c>
      <c r="M15093">
        <v>4.8965028682335801</v>
      </c>
      <c r="N15093">
        <v>0.36135702068318043</v>
      </c>
    </row>
    <row r="15094" spans="12:14" x14ac:dyDescent="0.3">
      <c r="L15094">
        <v>15069</v>
      </c>
      <c r="M15094">
        <v>3.0928314083211634</v>
      </c>
      <c r="N15094">
        <v>-0.3741710281069377</v>
      </c>
    </row>
    <row r="15095" spans="12:14" x14ac:dyDescent="0.3">
      <c r="L15095">
        <v>15070</v>
      </c>
      <c r="M15095">
        <v>5.0234813252099526</v>
      </c>
      <c r="N15095">
        <v>-0.27109875954147444</v>
      </c>
    </row>
    <row r="15096" spans="12:14" x14ac:dyDescent="0.3">
      <c r="L15096">
        <v>15071</v>
      </c>
      <c r="M15096">
        <v>5.6249699745947144</v>
      </c>
      <c r="N15096">
        <v>5.3460503458584441E-2</v>
      </c>
    </row>
    <row r="15097" spans="12:14" x14ac:dyDescent="0.3">
      <c r="L15097">
        <v>15072</v>
      </c>
      <c r="M15097">
        <v>5.4569080111966972</v>
      </c>
      <c r="N15097">
        <v>0.52571758724408024</v>
      </c>
    </row>
    <row r="15098" spans="12:14" x14ac:dyDescent="0.3">
      <c r="L15098">
        <v>15073</v>
      </c>
      <c r="M15098">
        <v>5.271044994344293</v>
      </c>
      <c r="N15098">
        <v>-0.31860394449276264</v>
      </c>
    </row>
    <row r="15099" spans="12:14" x14ac:dyDescent="0.3">
      <c r="L15099">
        <v>15074</v>
      </c>
      <c r="M15099">
        <v>5.489789506472003</v>
      </c>
      <c r="N15099">
        <v>3.8885328408437836E-2</v>
      </c>
    </row>
    <row r="15100" spans="12:14" x14ac:dyDescent="0.3">
      <c r="L15100">
        <v>15075</v>
      </c>
      <c r="M15100">
        <v>5.4516046555275457</v>
      </c>
      <c r="N15100">
        <v>-0.1510897054360214</v>
      </c>
    </row>
    <row r="15101" spans="12:14" x14ac:dyDescent="0.3">
      <c r="L15101">
        <v>15076</v>
      </c>
      <c r="M15101">
        <v>4.9006805583842965</v>
      </c>
      <c r="N15101">
        <v>-3.5687796823503426E-2</v>
      </c>
    </row>
    <row r="15102" spans="12:14" x14ac:dyDescent="0.3">
      <c r="L15102">
        <v>15077</v>
      </c>
      <c r="M15102">
        <v>4.295067720716129</v>
      </c>
      <c r="N15102">
        <v>0.71650047142872708</v>
      </c>
    </row>
    <row r="15103" spans="12:14" x14ac:dyDescent="0.3">
      <c r="L15103">
        <v>15078</v>
      </c>
      <c r="M15103">
        <v>3.5474059822671697</v>
      </c>
      <c r="N15103">
        <v>-0.90977824546150554</v>
      </c>
    </row>
    <row r="15104" spans="12:14" x14ac:dyDescent="0.3">
      <c r="L15104">
        <v>15079</v>
      </c>
      <c r="M15104">
        <v>5.5456591681682355</v>
      </c>
      <c r="N15104">
        <v>-2.9492238767098833E-2</v>
      </c>
    </row>
    <row r="15105" spans="12:14" x14ac:dyDescent="0.3">
      <c r="L15105">
        <v>15080</v>
      </c>
      <c r="M15105">
        <v>4.3118612935138092</v>
      </c>
      <c r="N15105">
        <v>-2.7723159659053032E-2</v>
      </c>
    </row>
    <row r="15106" spans="12:14" x14ac:dyDescent="0.3">
      <c r="L15106">
        <v>15081</v>
      </c>
      <c r="M15106">
        <v>5.5542397087399529</v>
      </c>
      <c r="N15106">
        <v>-0.95107152542253459</v>
      </c>
    </row>
    <row r="15107" spans="12:14" x14ac:dyDescent="0.3">
      <c r="L15107">
        <v>15082</v>
      </c>
      <c r="M15107">
        <v>5.774230478874677</v>
      </c>
      <c r="N15107">
        <v>-0.20143026768284766</v>
      </c>
    </row>
    <row r="15108" spans="12:14" x14ac:dyDescent="0.3">
      <c r="L15108">
        <v>15083</v>
      </c>
      <c r="M15108">
        <v>4.2576984166835583</v>
      </c>
      <c r="N15108">
        <v>0.62138447767031479</v>
      </c>
    </row>
    <row r="15109" spans="12:14" x14ac:dyDescent="0.3">
      <c r="L15109">
        <v>15084</v>
      </c>
      <c r="M15109">
        <v>4.6756198794085391</v>
      </c>
      <c r="N15109">
        <v>0.39309562576424106</v>
      </c>
    </row>
    <row r="15110" spans="12:14" x14ac:dyDescent="0.3">
      <c r="L15110">
        <v>15085</v>
      </c>
      <c r="M15110">
        <v>5.3397265907148661</v>
      </c>
      <c r="N15110">
        <v>1.0513191213423054</v>
      </c>
    </row>
    <row r="15111" spans="12:14" x14ac:dyDescent="0.3">
      <c r="L15111">
        <v>15086</v>
      </c>
      <c r="M15111">
        <v>4.9328528546232615</v>
      </c>
      <c r="N15111">
        <v>-0.12270308794863194</v>
      </c>
    </row>
    <row r="15112" spans="12:14" x14ac:dyDescent="0.3">
      <c r="L15112">
        <v>15087</v>
      </c>
      <c r="M15112">
        <v>5.5775403591844297</v>
      </c>
      <c r="N15112">
        <v>-0.3812557182015448</v>
      </c>
    </row>
    <row r="15113" spans="12:14" x14ac:dyDescent="0.3">
      <c r="L15113">
        <v>15088</v>
      </c>
      <c r="M15113">
        <v>5.3356755491170578</v>
      </c>
      <c r="N15113">
        <v>-0.6712935034971208</v>
      </c>
    </row>
    <row r="15114" spans="12:14" x14ac:dyDescent="0.3">
      <c r="L15114">
        <v>15089</v>
      </c>
      <c r="M15114">
        <v>4.278074260279233</v>
      </c>
      <c r="N15114">
        <v>0.87631499746171926</v>
      </c>
    </row>
    <row r="15115" spans="12:14" x14ac:dyDescent="0.3">
      <c r="L15115">
        <v>15090</v>
      </c>
      <c r="M15115">
        <v>5.1416906727327909</v>
      </c>
      <c r="N15115">
        <v>0.7701893950323484</v>
      </c>
    </row>
    <row r="15116" spans="12:14" x14ac:dyDescent="0.3">
      <c r="L15116">
        <v>15091</v>
      </c>
      <c r="M15116">
        <v>5.2540346503238</v>
      </c>
      <c r="N15116">
        <v>-1.109947996206885</v>
      </c>
    </row>
    <row r="15117" spans="12:14" x14ac:dyDescent="0.3">
      <c r="L15117">
        <v>15092</v>
      </c>
      <c r="M15117">
        <v>5.2827432419577205</v>
      </c>
      <c r="N15117">
        <v>0.26882001972096958</v>
      </c>
    </row>
    <row r="15118" spans="12:14" x14ac:dyDescent="0.3">
      <c r="L15118">
        <v>15093</v>
      </c>
      <c r="M15118">
        <v>3.5643227008866836</v>
      </c>
      <c r="N15118">
        <v>0.48676635266445967</v>
      </c>
    </row>
    <row r="15119" spans="12:14" x14ac:dyDescent="0.3">
      <c r="L15119">
        <v>15094</v>
      </c>
      <c r="M15119">
        <v>4.0734915040225834</v>
      </c>
      <c r="N15119">
        <v>-0.25687868339909548</v>
      </c>
    </row>
    <row r="15120" spans="12:14" x14ac:dyDescent="0.3">
      <c r="L15120">
        <v>15095</v>
      </c>
      <c r="M15120">
        <v>5.3096046244508894</v>
      </c>
      <c r="N15120">
        <v>7.2640202032433265E-2</v>
      </c>
    </row>
    <row r="15121" spans="12:14" x14ac:dyDescent="0.3">
      <c r="L15121">
        <v>15096</v>
      </c>
      <c r="M15121">
        <v>5.1007572715196847</v>
      </c>
      <c r="N15121">
        <v>0.85077030598459658</v>
      </c>
    </row>
    <row r="15122" spans="12:14" x14ac:dyDescent="0.3">
      <c r="L15122">
        <v>15097</v>
      </c>
      <c r="M15122">
        <v>5.645922461143325</v>
      </c>
      <c r="N15122">
        <v>0.55932193432590083</v>
      </c>
    </row>
    <row r="15123" spans="12:14" x14ac:dyDescent="0.3">
      <c r="L15123">
        <v>15098</v>
      </c>
      <c r="M15123">
        <v>4.5799513531472611</v>
      </c>
      <c r="N15123">
        <v>1.1507002256109624</v>
      </c>
    </row>
    <row r="15124" spans="12:14" x14ac:dyDescent="0.3">
      <c r="L15124">
        <v>15099</v>
      </c>
      <c r="M15124">
        <v>5.3081206024204111</v>
      </c>
      <c r="N15124">
        <v>4.0889878443143957E-2</v>
      </c>
    </row>
    <row r="15125" spans="12:14" x14ac:dyDescent="0.3">
      <c r="L15125">
        <v>15100</v>
      </c>
      <c r="M15125">
        <v>4.9970535532806686</v>
      </c>
      <c r="N15125">
        <v>-0.31807544014785716</v>
      </c>
    </row>
    <row r="15126" spans="12:14" x14ac:dyDescent="0.3">
      <c r="L15126">
        <v>15101</v>
      </c>
      <c r="M15126">
        <v>5.0433803459579458</v>
      </c>
      <c r="N15126">
        <v>-0.15235475485948147</v>
      </c>
    </row>
    <row r="15127" spans="12:14" x14ac:dyDescent="0.3">
      <c r="L15127">
        <v>15102</v>
      </c>
      <c r="M15127">
        <v>5.2533721251003884</v>
      </c>
      <c r="N15127">
        <v>0.43688597273592578</v>
      </c>
    </row>
    <row r="15128" spans="12:14" x14ac:dyDescent="0.3">
      <c r="L15128">
        <v>15103</v>
      </c>
      <c r="M15128">
        <v>3.9654502846688784</v>
      </c>
      <c r="N15128">
        <v>0.27285031097041124</v>
      </c>
    </row>
    <row r="15129" spans="12:14" x14ac:dyDescent="0.3">
      <c r="L15129">
        <v>15104</v>
      </c>
      <c r="M15129">
        <v>5.0379585918108356</v>
      </c>
      <c r="N15129">
        <v>9.9426820621716594E-2</v>
      </c>
    </row>
    <row r="15130" spans="12:14" x14ac:dyDescent="0.3">
      <c r="L15130">
        <v>15105</v>
      </c>
      <c r="M15130">
        <v>5.0145507758176411</v>
      </c>
      <c r="N15130">
        <v>-0.66789228498155051</v>
      </c>
    </row>
    <row r="15131" spans="12:14" x14ac:dyDescent="0.3">
      <c r="L15131">
        <v>15106</v>
      </c>
      <c r="M15131">
        <v>5.6663549987106556</v>
      </c>
      <c r="N15131">
        <v>0.43680744039776176</v>
      </c>
    </row>
    <row r="15132" spans="12:14" x14ac:dyDescent="0.3">
      <c r="L15132">
        <v>15107</v>
      </c>
      <c r="M15132">
        <v>5.050364044125744</v>
      </c>
      <c r="N15132">
        <v>0.25259254457071734</v>
      </c>
    </row>
    <row r="15133" spans="12:14" x14ac:dyDescent="0.3">
      <c r="L15133">
        <v>15108</v>
      </c>
      <c r="M15133">
        <v>5.3532647219772294</v>
      </c>
      <c r="N15133">
        <v>-1.9869828816496238E-2</v>
      </c>
    </row>
    <row r="15134" spans="12:14" x14ac:dyDescent="0.3">
      <c r="L15134">
        <v>15109</v>
      </c>
      <c r="M15134">
        <v>4.677973312189434</v>
      </c>
      <c r="N15134">
        <v>-0.40813601212912953</v>
      </c>
    </row>
    <row r="15135" spans="12:14" x14ac:dyDescent="0.3">
      <c r="L15135">
        <v>15110</v>
      </c>
      <c r="M15135">
        <v>5.4137535335005067</v>
      </c>
      <c r="N15135">
        <v>-1.1558738915695077</v>
      </c>
    </row>
    <row r="15136" spans="12:14" x14ac:dyDescent="0.3">
      <c r="L15136">
        <v>15111</v>
      </c>
      <c r="M15136">
        <v>5.5567229073299762</v>
      </c>
      <c r="N15136">
        <v>-0.34472624724846668</v>
      </c>
    </row>
    <row r="15137" spans="12:14" x14ac:dyDescent="0.3">
      <c r="L15137">
        <v>15112</v>
      </c>
      <c r="M15137">
        <v>4.8277316777082699</v>
      </c>
      <c r="N15137">
        <v>0.21200924152663969</v>
      </c>
    </row>
    <row r="15138" spans="12:14" x14ac:dyDescent="0.3">
      <c r="L15138">
        <v>15113</v>
      </c>
      <c r="M15138">
        <v>4.435979094872911</v>
      </c>
      <c r="N15138">
        <v>0.67594845070521714</v>
      </c>
    </row>
    <row r="15139" spans="12:14" x14ac:dyDescent="0.3">
      <c r="L15139">
        <v>15114</v>
      </c>
      <c r="M15139">
        <v>5.1318974165671243</v>
      </c>
      <c r="N15139">
        <v>-1.0661238113330596</v>
      </c>
    </row>
    <row r="15140" spans="12:14" x14ac:dyDescent="0.3">
      <c r="L15140">
        <v>15115</v>
      </c>
      <c r="M15140">
        <v>4.8400081419292702</v>
      </c>
      <c r="N15140">
        <v>-0.47589092779895648</v>
      </c>
    </row>
    <row r="15141" spans="12:14" x14ac:dyDescent="0.3">
      <c r="L15141">
        <v>15116</v>
      </c>
      <c r="M15141">
        <v>5.5959628358404174</v>
      </c>
      <c r="N15141">
        <v>-0.48415578670778991</v>
      </c>
    </row>
    <row r="15142" spans="12:14" x14ac:dyDescent="0.3">
      <c r="L15142">
        <v>15117</v>
      </c>
      <c r="M15142">
        <v>5.1878101871543754</v>
      </c>
      <c r="N15142">
        <v>0.20126154266212559</v>
      </c>
    </row>
    <row r="15143" spans="12:14" x14ac:dyDescent="0.3">
      <c r="L15143">
        <v>15118</v>
      </c>
      <c r="M15143">
        <v>4.5524518827639477</v>
      </c>
      <c r="N15143">
        <v>-1.1462669595907533</v>
      </c>
    </row>
    <row r="15144" spans="12:14" x14ac:dyDescent="0.3">
      <c r="L15144">
        <v>15119</v>
      </c>
      <c r="M15144">
        <v>4.7987215848667075</v>
      </c>
      <c r="N15144">
        <v>0.33005223724658972</v>
      </c>
    </row>
    <row r="15145" spans="12:14" x14ac:dyDescent="0.3">
      <c r="L15145">
        <v>15120</v>
      </c>
      <c r="M15145">
        <v>3.7755639651770068</v>
      </c>
      <c r="N15145">
        <v>0.88181909225801913</v>
      </c>
    </row>
    <row r="15146" spans="12:14" x14ac:dyDescent="0.3">
      <c r="L15146">
        <v>15121</v>
      </c>
      <c r="M15146">
        <v>5.2882542541656488</v>
      </c>
      <c r="N15146">
        <v>0.11730186305198664</v>
      </c>
    </row>
    <row r="15147" spans="12:14" x14ac:dyDescent="0.3">
      <c r="L15147">
        <v>15122</v>
      </c>
      <c r="M15147">
        <v>3.678209901411063</v>
      </c>
      <c r="N15147">
        <v>-0.51104851222954117</v>
      </c>
    </row>
    <row r="15148" spans="12:14" x14ac:dyDescent="0.3">
      <c r="L15148">
        <v>15123</v>
      </c>
      <c r="M15148">
        <v>4.4731299574098671</v>
      </c>
      <c r="N15148">
        <v>0.33628634278797076</v>
      </c>
    </row>
    <row r="15149" spans="12:14" x14ac:dyDescent="0.3">
      <c r="L15149">
        <v>15124</v>
      </c>
      <c r="M15149">
        <v>4.5030286696960378</v>
      </c>
      <c r="N15149">
        <v>-0.67830799267068809</v>
      </c>
    </row>
    <row r="15150" spans="12:14" x14ac:dyDescent="0.3">
      <c r="L15150">
        <v>15125</v>
      </c>
      <c r="M15150">
        <v>5.317608052305256</v>
      </c>
      <c r="N15150">
        <v>2.0987160741350763E-2</v>
      </c>
    </row>
    <row r="15151" spans="12:14" x14ac:dyDescent="0.3">
      <c r="L15151">
        <v>15126</v>
      </c>
      <c r="M15151">
        <v>5.2339499821383262</v>
      </c>
      <c r="N15151">
        <v>-0.17192473165977429</v>
      </c>
    </row>
    <row r="15152" spans="12:14" x14ac:dyDescent="0.3">
      <c r="L15152">
        <v>15127</v>
      </c>
      <c r="M15152">
        <v>5.5352590101268264</v>
      </c>
      <c r="N15152">
        <v>-0.198827311470132</v>
      </c>
    </row>
    <row r="15153" spans="12:14" x14ac:dyDescent="0.3">
      <c r="L15153">
        <v>15128</v>
      </c>
      <c r="M15153">
        <v>3.1823664024663842</v>
      </c>
      <c r="N15153">
        <v>-0.85022250723079429</v>
      </c>
    </row>
    <row r="15154" spans="12:14" x14ac:dyDescent="0.3">
      <c r="L15154">
        <v>15129</v>
      </c>
      <c r="M15154">
        <v>3.5715398719761167</v>
      </c>
      <c r="N15154">
        <v>0.59837587709305762</v>
      </c>
    </row>
    <row r="15155" spans="12:14" x14ac:dyDescent="0.3">
      <c r="L15155">
        <v>15130</v>
      </c>
      <c r="M15155">
        <v>4.3419049149326723</v>
      </c>
      <c r="N15155">
        <v>0.45123749935818847</v>
      </c>
    </row>
    <row r="15156" spans="12:14" x14ac:dyDescent="0.3">
      <c r="L15156">
        <v>15131</v>
      </c>
      <c r="M15156">
        <v>3.3072006633735636</v>
      </c>
      <c r="N15156">
        <v>-0.78147201906530794</v>
      </c>
    </row>
    <row r="15157" spans="12:14" x14ac:dyDescent="0.3">
      <c r="L15157">
        <v>15132</v>
      </c>
      <c r="M15157">
        <v>5.2014190866461041</v>
      </c>
      <c r="N15157">
        <v>0.18481757793981579</v>
      </c>
    </row>
    <row r="15158" spans="12:14" x14ac:dyDescent="0.3">
      <c r="L15158">
        <v>15133</v>
      </c>
      <c r="M15158">
        <v>5.4881012607409687</v>
      </c>
      <c r="N15158">
        <v>-4.0588327831079241E-2</v>
      </c>
    </row>
    <row r="15159" spans="12:14" x14ac:dyDescent="0.3">
      <c r="L15159">
        <v>15134</v>
      </c>
      <c r="M15159">
        <v>4.2622858908570009</v>
      </c>
      <c r="N15159">
        <v>-0.49482633662020747</v>
      </c>
    </row>
    <row r="15160" spans="12:14" x14ac:dyDescent="0.3">
      <c r="L15160">
        <v>15135</v>
      </c>
      <c r="M15160">
        <v>4.7277057890596419</v>
      </c>
      <c r="N15160">
        <v>-9.8233310548585528E-2</v>
      </c>
    </row>
    <row r="15161" spans="12:14" x14ac:dyDescent="0.3">
      <c r="L15161">
        <v>15136</v>
      </c>
      <c r="M15161">
        <v>4.9930289809254864</v>
      </c>
      <c r="N15161">
        <v>-1.0437101907536435</v>
      </c>
    </row>
    <row r="15162" spans="12:14" x14ac:dyDescent="0.3">
      <c r="L15162">
        <v>15137</v>
      </c>
      <c r="M15162">
        <v>4.6585558875043924</v>
      </c>
      <c r="N15162">
        <v>0.57008980579432489</v>
      </c>
    </row>
    <row r="15163" spans="12:14" x14ac:dyDescent="0.3">
      <c r="L15163">
        <v>15138</v>
      </c>
      <c r="M15163">
        <v>5.0433352937475862</v>
      </c>
      <c r="N15163">
        <v>0.49612270081631493</v>
      </c>
    </row>
    <row r="15164" spans="12:14" x14ac:dyDescent="0.3">
      <c r="L15164">
        <v>15139</v>
      </c>
      <c r="M15164">
        <v>5.420772820894026</v>
      </c>
      <c r="N15164">
        <v>-0.24513169221350317</v>
      </c>
    </row>
    <row r="15165" spans="12:14" x14ac:dyDescent="0.3">
      <c r="L15165">
        <v>15140</v>
      </c>
      <c r="M15165">
        <v>4.8172750846816008</v>
      </c>
      <c r="N15165">
        <v>0.37967378747814706</v>
      </c>
    </row>
    <row r="15166" spans="12:14" x14ac:dyDescent="0.3">
      <c r="L15166">
        <v>15141</v>
      </c>
      <c r="M15166">
        <v>5.7260349732288347</v>
      </c>
      <c r="N15166">
        <v>0.20222349797535433</v>
      </c>
    </row>
    <row r="15167" spans="12:14" x14ac:dyDescent="0.3">
      <c r="L15167">
        <v>15142</v>
      </c>
      <c r="M15167">
        <v>5.1875518014510771</v>
      </c>
      <c r="N15167">
        <v>0.49568777197379443</v>
      </c>
    </row>
    <row r="15168" spans="12:14" x14ac:dyDescent="0.3">
      <c r="L15168">
        <v>15143</v>
      </c>
      <c r="M15168">
        <v>5.6379866995702326</v>
      </c>
      <c r="N15168">
        <v>0.33711978092493133</v>
      </c>
    </row>
    <row r="15169" spans="12:14" x14ac:dyDescent="0.3">
      <c r="L15169">
        <v>15144</v>
      </c>
      <c r="M15169">
        <v>2.9160218408990621</v>
      </c>
      <c r="N15169">
        <v>0.12468379829766008</v>
      </c>
    </row>
    <row r="15170" spans="12:14" x14ac:dyDescent="0.3">
      <c r="L15170">
        <v>15145</v>
      </c>
      <c r="M15170">
        <v>5.5594072774532401</v>
      </c>
      <c r="N15170">
        <v>0.38609186210111268</v>
      </c>
    </row>
    <row r="15171" spans="12:14" x14ac:dyDescent="0.3">
      <c r="L15171">
        <v>15146</v>
      </c>
      <c r="M15171">
        <v>5.5870159532376755</v>
      </c>
      <c r="N15171">
        <v>-6.4275853877048483E-2</v>
      </c>
    </row>
    <row r="15172" spans="12:14" x14ac:dyDescent="0.3">
      <c r="L15172">
        <v>15147</v>
      </c>
      <c r="M15172">
        <v>4.9421434727899474</v>
      </c>
      <c r="N15172">
        <v>-0.74885896271294339</v>
      </c>
    </row>
    <row r="15173" spans="12:14" x14ac:dyDescent="0.3">
      <c r="L15173">
        <v>15148</v>
      </c>
      <c r="M15173">
        <v>4.4192244292271017</v>
      </c>
      <c r="N15173">
        <v>-0.56589042014763535</v>
      </c>
    </row>
    <row r="15174" spans="12:14" x14ac:dyDescent="0.3">
      <c r="L15174">
        <v>15149</v>
      </c>
      <c r="M15174">
        <v>5.5288833232997572</v>
      </c>
      <c r="N15174">
        <v>0.86268196941723829</v>
      </c>
    </row>
    <row r="15175" spans="12:14" x14ac:dyDescent="0.3">
      <c r="L15175">
        <v>15150</v>
      </c>
      <c r="M15175">
        <v>4.740770539826821</v>
      </c>
      <c r="N15175">
        <v>1.566044000185407E-2</v>
      </c>
    </row>
    <row r="15176" spans="12:14" x14ac:dyDescent="0.3">
      <c r="L15176">
        <v>15151</v>
      </c>
      <c r="M15176">
        <v>5.4254966916350655</v>
      </c>
      <c r="N15176">
        <v>-0.52997300464003416</v>
      </c>
    </row>
    <row r="15177" spans="12:14" x14ac:dyDescent="0.3">
      <c r="L15177">
        <v>15152</v>
      </c>
      <c r="M15177">
        <v>4.3043156004912175</v>
      </c>
      <c r="N15177">
        <v>-0.54102464886347068</v>
      </c>
    </row>
    <row r="15178" spans="12:14" x14ac:dyDescent="0.3">
      <c r="L15178">
        <v>15153</v>
      </c>
      <c r="M15178">
        <v>5.3980347868848551</v>
      </c>
      <c r="N15178">
        <v>0.43972481437505095</v>
      </c>
    </row>
    <row r="15179" spans="12:14" x14ac:dyDescent="0.3">
      <c r="L15179">
        <v>15154</v>
      </c>
      <c r="M15179">
        <v>5.2929646040014235</v>
      </c>
      <c r="N15179">
        <v>0.68983753252790514</v>
      </c>
    </row>
    <row r="15180" spans="12:14" x14ac:dyDescent="0.3">
      <c r="L15180">
        <v>15155</v>
      </c>
      <c r="M15180">
        <v>5.3366534865610209</v>
      </c>
      <c r="N15180">
        <v>0.32675828061849632</v>
      </c>
    </row>
    <row r="15181" spans="12:14" x14ac:dyDescent="0.3">
      <c r="L15181">
        <v>15156</v>
      </c>
      <c r="M15181">
        <v>4.6385576557737549</v>
      </c>
      <c r="N15181">
        <v>0.55417694819921692</v>
      </c>
    </row>
    <row r="15182" spans="12:14" x14ac:dyDescent="0.3">
      <c r="L15182">
        <v>15157</v>
      </c>
      <c r="M15182">
        <v>5.3232671172498467</v>
      </c>
      <c r="N15182">
        <v>0.2410617008395759</v>
      </c>
    </row>
    <row r="15183" spans="12:14" x14ac:dyDescent="0.3">
      <c r="L15183">
        <v>15158</v>
      </c>
      <c r="M15183">
        <v>5.2767600488005364</v>
      </c>
      <c r="N15183">
        <v>-0.92906609320715994</v>
      </c>
    </row>
    <row r="15184" spans="12:14" x14ac:dyDescent="0.3">
      <c r="L15184">
        <v>15159</v>
      </c>
      <c r="M15184">
        <v>4.9066714291002196</v>
      </c>
      <c r="N15184">
        <v>0.26256178403627928</v>
      </c>
    </row>
    <row r="15185" spans="12:14" x14ac:dyDescent="0.3">
      <c r="L15185">
        <v>15160</v>
      </c>
      <c r="M15185">
        <v>2.8871176636990206</v>
      </c>
      <c r="N15185">
        <v>0.43142248428212548</v>
      </c>
    </row>
    <row r="15186" spans="12:14" x14ac:dyDescent="0.3">
      <c r="L15186">
        <v>15161</v>
      </c>
      <c r="M15186">
        <v>5.5653633538974479</v>
      </c>
      <c r="N15186">
        <v>0.44920718192500964</v>
      </c>
    </row>
    <row r="15187" spans="12:14" x14ac:dyDescent="0.3">
      <c r="L15187">
        <v>15162</v>
      </c>
      <c r="M15187">
        <v>4.1420318825390652</v>
      </c>
      <c r="N15187">
        <v>0.38690499744943718</v>
      </c>
    </row>
    <row r="15188" spans="12:14" x14ac:dyDescent="0.3">
      <c r="L15188">
        <v>15163</v>
      </c>
      <c r="M15188">
        <v>4.8144830134060834</v>
      </c>
      <c r="N15188">
        <v>0.29243168761180627</v>
      </c>
    </row>
    <row r="15189" spans="12:14" x14ac:dyDescent="0.3">
      <c r="L15189">
        <v>15164</v>
      </c>
      <c r="M15189">
        <v>5.6288053808973544</v>
      </c>
      <c r="N15189">
        <v>4.5204935425176451E-2</v>
      </c>
    </row>
    <row r="15190" spans="12:14" x14ac:dyDescent="0.3">
      <c r="L15190">
        <v>15165</v>
      </c>
      <c r="M15190">
        <v>5.2340802857112951</v>
      </c>
      <c r="N15190">
        <v>9.7284934882941876E-2</v>
      </c>
    </row>
    <row r="15191" spans="12:14" x14ac:dyDescent="0.3">
      <c r="L15191">
        <v>15166</v>
      </c>
      <c r="M15191">
        <v>3.3975632981202835</v>
      </c>
      <c r="N15191">
        <v>9.3779433393217815E-2</v>
      </c>
    </row>
    <row r="15192" spans="12:14" x14ac:dyDescent="0.3">
      <c r="L15192">
        <v>15167</v>
      </c>
      <c r="M15192">
        <v>4.5636677143588633</v>
      </c>
      <c r="N15192">
        <v>-1.8778459255702096E-2</v>
      </c>
    </row>
    <row r="15193" spans="12:14" x14ac:dyDescent="0.3">
      <c r="L15193">
        <v>15168</v>
      </c>
      <c r="M15193">
        <v>4.6382113445208315</v>
      </c>
      <c r="N15193">
        <v>-0.71248269203657344</v>
      </c>
    </row>
    <row r="15194" spans="12:14" x14ac:dyDescent="0.3">
      <c r="L15194">
        <v>15169</v>
      </c>
      <c r="M15194">
        <v>4.0816888406074057</v>
      </c>
      <c r="N15194">
        <v>-0.49290600303175447</v>
      </c>
    </row>
    <row r="15195" spans="12:14" x14ac:dyDescent="0.3">
      <c r="L15195">
        <v>15170</v>
      </c>
      <c r="M15195">
        <v>4.3153128351640531</v>
      </c>
      <c r="N15195">
        <v>-0.38682610370524184</v>
      </c>
    </row>
    <row r="15196" spans="12:14" x14ac:dyDescent="0.3">
      <c r="L15196">
        <v>15171</v>
      </c>
      <c r="M15196">
        <v>5.570940256725935</v>
      </c>
      <c r="N15196">
        <v>0.40185102511642601</v>
      </c>
    </row>
    <row r="15197" spans="12:14" x14ac:dyDescent="0.3">
      <c r="L15197">
        <v>15172</v>
      </c>
      <c r="M15197">
        <v>5.4018425160846855</v>
      </c>
      <c r="N15197">
        <v>0.30901487224347779</v>
      </c>
    </row>
    <row r="15198" spans="12:14" x14ac:dyDescent="0.3">
      <c r="L15198">
        <v>15173</v>
      </c>
      <c r="M15198">
        <v>4.8381714883553801</v>
      </c>
      <c r="N15198">
        <v>-0.74783494753081836</v>
      </c>
    </row>
    <row r="15199" spans="12:14" x14ac:dyDescent="0.3">
      <c r="L15199">
        <v>15174</v>
      </c>
      <c r="M15199">
        <v>3.3569065523367834</v>
      </c>
      <c r="N15199">
        <v>-0.58619459010986219</v>
      </c>
    </row>
    <row r="15200" spans="12:14" x14ac:dyDescent="0.3">
      <c r="L15200">
        <v>15175</v>
      </c>
      <c r="M15200">
        <v>4.8195426657664546</v>
      </c>
      <c r="N15200">
        <v>0.21324543297093435</v>
      </c>
    </row>
    <row r="15201" spans="12:14" x14ac:dyDescent="0.3">
      <c r="L15201">
        <v>15176</v>
      </c>
      <c r="M15201">
        <v>4.9707727850258472</v>
      </c>
      <c r="N15201">
        <v>0.49694974638291711</v>
      </c>
    </row>
    <row r="15202" spans="12:14" x14ac:dyDescent="0.3">
      <c r="L15202">
        <v>15177</v>
      </c>
      <c r="M15202">
        <v>4.6569214047132919</v>
      </c>
      <c r="N15202">
        <v>-1.0609799462586245</v>
      </c>
    </row>
    <row r="15203" spans="12:14" x14ac:dyDescent="0.3">
      <c r="L15203">
        <v>15178</v>
      </c>
      <c r="M15203">
        <v>5.3880990371081436</v>
      </c>
      <c r="N15203">
        <v>0.93475341471168694</v>
      </c>
    </row>
    <row r="15204" spans="12:14" x14ac:dyDescent="0.3">
      <c r="L15204">
        <v>15179</v>
      </c>
      <c r="M15204">
        <v>4.6880566532542138</v>
      </c>
      <c r="N15204">
        <v>0.4098566489491029</v>
      </c>
    </row>
    <row r="15205" spans="12:14" x14ac:dyDescent="0.3">
      <c r="L15205">
        <v>15180</v>
      </c>
      <c r="M15205">
        <v>3.6032280750931203</v>
      </c>
      <c r="N15205">
        <v>0.62855689625021816</v>
      </c>
    </row>
    <row r="15206" spans="12:14" x14ac:dyDescent="0.3">
      <c r="L15206">
        <v>15181</v>
      </c>
      <c r="M15206">
        <v>5.2998329915282252</v>
      </c>
      <c r="N15206">
        <v>0.75369044246377825</v>
      </c>
    </row>
    <row r="15207" spans="12:14" x14ac:dyDescent="0.3">
      <c r="L15207">
        <v>15182</v>
      </c>
      <c r="M15207">
        <v>4.0597237619913713</v>
      </c>
      <c r="N15207">
        <v>-0.75613920919621647</v>
      </c>
    </row>
    <row r="15208" spans="12:14" x14ac:dyDescent="0.3">
      <c r="L15208">
        <v>15183</v>
      </c>
      <c r="M15208">
        <v>5.2168361976908377</v>
      </c>
      <c r="N15208">
        <v>0.22506189733472315</v>
      </c>
    </row>
    <row r="15209" spans="12:14" x14ac:dyDescent="0.3">
      <c r="L15209">
        <v>15184</v>
      </c>
      <c r="M15209">
        <v>5.6952999597529779</v>
      </c>
      <c r="N15209">
        <v>-0.32326755538266028</v>
      </c>
    </row>
    <row r="15210" spans="12:14" x14ac:dyDescent="0.3">
      <c r="L15210">
        <v>15185</v>
      </c>
      <c r="M15210">
        <v>3.7765296007335385</v>
      </c>
      <c r="N15210">
        <v>4.0743068148796802E-2</v>
      </c>
    </row>
    <row r="15211" spans="12:14" x14ac:dyDescent="0.3">
      <c r="L15211">
        <v>15186</v>
      </c>
      <c r="M15211">
        <v>5.4148214592222068</v>
      </c>
      <c r="N15211">
        <v>9.5295356939382181E-2</v>
      </c>
    </row>
    <row r="15212" spans="12:14" x14ac:dyDescent="0.3">
      <c r="L15212">
        <v>15187</v>
      </c>
      <c r="M15212">
        <v>4.1198531329427697</v>
      </c>
      <c r="N15212">
        <v>-0.20743020749329677</v>
      </c>
    </row>
    <row r="15213" spans="12:14" x14ac:dyDescent="0.3">
      <c r="L15213">
        <v>15188</v>
      </c>
      <c r="M15213">
        <v>4.263665460885103</v>
      </c>
      <c r="N15213">
        <v>-1.2369191338019427</v>
      </c>
    </row>
    <row r="15214" spans="12:14" x14ac:dyDescent="0.3">
      <c r="L15214">
        <v>15189</v>
      </c>
      <c r="M15214">
        <v>5.5256705474891881</v>
      </c>
      <c r="N15214">
        <v>-0.17495050214810348</v>
      </c>
    </row>
    <row r="15215" spans="12:14" x14ac:dyDescent="0.3">
      <c r="L15215">
        <v>15190</v>
      </c>
      <c r="M15215">
        <v>4.2125055303708034</v>
      </c>
      <c r="N15215">
        <v>-0.4848862479409366</v>
      </c>
    </row>
    <row r="15216" spans="12:14" x14ac:dyDescent="0.3">
      <c r="L15216">
        <v>15191</v>
      </c>
      <c r="M15216">
        <v>5.7564116690383846</v>
      </c>
      <c r="N15216">
        <v>5.544762876987086E-2</v>
      </c>
    </row>
    <row r="15217" spans="12:14" x14ac:dyDescent="0.3">
      <c r="L15217">
        <v>15192</v>
      </c>
      <c r="M15217">
        <v>5.6817662395521964</v>
      </c>
      <c r="N15217">
        <v>0.14955889769547959</v>
      </c>
    </row>
    <row r="15218" spans="12:14" x14ac:dyDescent="0.3">
      <c r="L15218">
        <v>15193</v>
      </c>
      <c r="M15218">
        <v>3.8134338486307358</v>
      </c>
      <c r="N15218">
        <v>-0.91311175988140292</v>
      </c>
    </row>
    <row r="15219" spans="12:14" x14ac:dyDescent="0.3">
      <c r="L15219">
        <v>15194</v>
      </c>
      <c r="M15219">
        <v>5.2762149212012712</v>
      </c>
      <c r="N15219">
        <v>-0.59946853672395761</v>
      </c>
    </row>
    <row r="15220" spans="12:14" x14ac:dyDescent="0.3">
      <c r="L15220">
        <v>15195</v>
      </c>
      <c r="M15220">
        <v>4.3612212965880079</v>
      </c>
      <c r="N15220">
        <v>-0.82811884404591396</v>
      </c>
    </row>
    <row r="15221" spans="12:14" x14ac:dyDescent="0.3">
      <c r="L15221">
        <v>15196</v>
      </c>
      <c r="M15221">
        <v>4.8022097809297595</v>
      </c>
      <c r="N15221">
        <v>-3.3136623671731869E-2</v>
      </c>
    </row>
    <row r="15222" spans="12:14" x14ac:dyDescent="0.3">
      <c r="L15222">
        <v>15197</v>
      </c>
      <c r="M15222">
        <v>4.2304876566814391</v>
      </c>
      <c r="N15222">
        <v>-0.19607004303968711</v>
      </c>
    </row>
    <row r="15223" spans="12:14" x14ac:dyDescent="0.3">
      <c r="L15223">
        <v>15198</v>
      </c>
      <c r="M15223">
        <v>4.2603590874316772</v>
      </c>
      <c r="N15223">
        <v>0.62130582536761825</v>
      </c>
    </row>
    <row r="15224" spans="12:14" x14ac:dyDescent="0.3">
      <c r="L15224">
        <v>15199</v>
      </c>
      <c r="M15224">
        <v>4.4140905789914022</v>
      </c>
      <c r="N15224">
        <v>-0.45232548166844211</v>
      </c>
    </row>
    <row r="15225" spans="12:14" x14ac:dyDescent="0.3">
      <c r="L15225">
        <v>15200</v>
      </c>
      <c r="M15225">
        <v>3.4842838355883363</v>
      </c>
      <c r="N15225">
        <v>-0.17629883564835991</v>
      </c>
    </row>
    <row r="15226" spans="12:14" x14ac:dyDescent="0.3">
      <c r="L15226">
        <v>15201</v>
      </c>
      <c r="M15226">
        <v>5.2917463846483912</v>
      </c>
      <c r="N15226">
        <v>9.6163400856053016E-3</v>
      </c>
    </row>
    <row r="15227" spans="12:14" x14ac:dyDescent="0.3">
      <c r="L15227">
        <v>15202</v>
      </c>
      <c r="M15227">
        <v>5.3079469741300924</v>
      </c>
      <c r="N15227">
        <v>-0.75291285763579818</v>
      </c>
    </row>
    <row r="15228" spans="12:14" x14ac:dyDescent="0.3">
      <c r="L15228">
        <v>15203</v>
      </c>
      <c r="M15228">
        <v>4.9767149973010074</v>
      </c>
      <c r="N15228">
        <v>9.1937600942554099E-2</v>
      </c>
    </row>
    <row r="15229" spans="12:14" x14ac:dyDescent="0.3">
      <c r="L15229">
        <v>15204</v>
      </c>
      <c r="M15229">
        <v>4.4150375844291352</v>
      </c>
      <c r="N15229">
        <v>0.27997330555874544</v>
      </c>
    </row>
    <row r="15230" spans="12:14" x14ac:dyDescent="0.3">
      <c r="L15230">
        <v>15205</v>
      </c>
      <c r="M15230">
        <v>5.1956661760353109</v>
      </c>
      <c r="N15230">
        <v>-1.005556991828831</v>
      </c>
    </row>
    <row r="15231" spans="12:14" x14ac:dyDescent="0.3">
      <c r="L15231">
        <v>15206</v>
      </c>
      <c r="M15231">
        <v>5.3913331430869276</v>
      </c>
      <c r="N15231">
        <v>0.3398050615791286</v>
      </c>
    </row>
    <row r="15232" spans="12:14" x14ac:dyDescent="0.3">
      <c r="L15232">
        <v>15207</v>
      </c>
      <c r="M15232">
        <v>5.261764094265871</v>
      </c>
      <c r="N15232">
        <v>0.63059809179889914</v>
      </c>
    </row>
    <row r="15233" spans="12:14" x14ac:dyDescent="0.3">
      <c r="L15233">
        <v>15208</v>
      </c>
      <c r="M15233">
        <v>5.261421192660654</v>
      </c>
      <c r="N15233">
        <v>0.75410161954039889</v>
      </c>
    </row>
    <row r="15234" spans="12:14" x14ac:dyDescent="0.3">
      <c r="L15234">
        <v>15209</v>
      </c>
      <c r="M15234">
        <v>3.6526317016643439</v>
      </c>
      <c r="N15234">
        <v>-6.9668473141956788E-2</v>
      </c>
    </row>
    <row r="15235" spans="12:14" x14ac:dyDescent="0.3">
      <c r="L15235">
        <v>15210</v>
      </c>
      <c r="M15235">
        <v>2.7364447205011944</v>
      </c>
      <c r="N15235">
        <v>0.78194292857236425</v>
      </c>
    </row>
    <row r="15236" spans="12:14" x14ac:dyDescent="0.3">
      <c r="L15236">
        <v>15211</v>
      </c>
      <c r="M15236">
        <v>4.6602577024907514</v>
      </c>
      <c r="N15236">
        <v>-0.39167976032444862</v>
      </c>
    </row>
    <row r="15237" spans="12:14" x14ac:dyDescent="0.3">
      <c r="L15237">
        <v>15212</v>
      </c>
      <c r="M15237">
        <v>4.5031975000218329</v>
      </c>
      <c r="N15237">
        <v>0.7614079520406678</v>
      </c>
    </row>
    <row r="15238" spans="12:14" x14ac:dyDescent="0.3">
      <c r="L15238">
        <v>15213</v>
      </c>
      <c r="M15238">
        <v>3.8477098811221406</v>
      </c>
      <c r="N15238">
        <v>-0.38166152714036894</v>
      </c>
    </row>
    <row r="15239" spans="12:14" x14ac:dyDescent="0.3">
      <c r="L15239">
        <v>15214</v>
      </c>
      <c r="M15239">
        <v>4.976568070933352</v>
      </c>
      <c r="N15239">
        <v>0.87715623877605253</v>
      </c>
    </row>
    <row r="15240" spans="12:14" x14ac:dyDescent="0.3">
      <c r="L15240">
        <v>15215</v>
      </c>
      <c r="M15240">
        <v>4.7611709305664798</v>
      </c>
      <c r="N15240">
        <v>0.52096623975251877</v>
      </c>
    </row>
    <row r="15241" spans="12:14" x14ac:dyDescent="0.3">
      <c r="L15241">
        <v>15216</v>
      </c>
      <c r="M15241">
        <v>4.1596202247604364</v>
      </c>
      <c r="N15241">
        <v>0.2826780282550132</v>
      </c>
    </row>
    <row r="15242" spans="12:14" x14ac:dyDescent="0.3">
      <c r="L15242">
        <v>15217</v>
      </c>
      <c r="M15242">
        <v>3.418705373417676</v>
      </c>
      <c r="N15242">
        <v>0.4068879040120823</v>
      </c>
    </row>
    <row r="15243" spans="12:14" x14ac:dyDescent="0.3">
      <c r="L15243">
        <v>15218</v>
      </c>
      <c r="M15243">
        <v>5.5667885606503642</v>
      </c>
      <c r="N15243">
        <v>9.5616209551859122E-2</v>
      </c>
    </row>
    <row r="15244" spans="12:14" x14ac:dyDescent="0.3">
      <c r="L15244">
        <v>15219</v>
      </c>
      <c r="M15244">
        <v>5.0651575324199651</v>
      </c>
      <c r="N15244">
        <v>0.63277452855805993</v>
      </c>
    </row>
    <row r="15245" spans="12:14" x14ac:dyDescent="0.3">
      <c r="L15245">
        <v>15220</v>
      </c>
      <c r="M15245">
        <v>5.4080594311346601</v>
      </c>
      <c r="N15245">
        <v>0.6727886771080076</v>
      </c>
    </row>
    <row r="15246" spans="12:14" x14ac:dyDescent="0.3">
      <c r="L15246">
        <v>15221</v>
      </c>
      <c r="M15246">
        <v>5.5665572154943979</v>
      </c>
      <c r="N15246">
        <v>-0.29890526325724665</v>
      </c>
    </row>
    <row r="15247" spans="12:14" x14ac:dyDescent="0.3">
      <c r="L15247">
        <v>15222</v>
      </c>
      <c r="M15247">
        <v>5.5063624808204681</v>
      </c>
      <c r="N15247">
        <v>-0.41728576041764942</v>
      </c>
    </row>
    <row r="15248" spans="12:14" x14ac:dyDescent="0.3">
      <c r="L15248">
        <v>15223</v>
      </c>
      <c r="M15248">
        <v>4.0395411263825967</v>
      </c>
      <c r="N15248">
        <v>0.22172930715548489</v>
      </c>
    </row>
    <row r="15249" spans="12:14" x14ac:dyDescent="0.3">
      <c r="L15249">
        <v>15224</v>
      </c>
      <c r="M15249">
        <v>5.0336151933424826</v>
      </c>
      <c r="N15249">
        <v>0.58027904285085086</v>
      </c>
    </row>
    <row r="15250" spans="12:14" x14ac:dyDescent="0.3">
      <c r="L15250">
        <v>15225</v>
      </c>
      <c r="M15250">
        <v>4.2448699168106554</v>
      </c>
      <c r="N15250">
        <v>0.57242331720818029</v>
      </c>
    </row>
    <row r="15251" spans="12:14" x14ac:dyDescent="0.3">
      <c r="L15251">
        <v>15226</v>
      </c>
      <c r="M15251">
        <v>4.7187686116438847</v>
      </c>
      <c r="N15251">
        <v>-0.2387082366986375</v>
      </c>
    </row>
    <row r="15252" spans="12:14" x14ac:dyDescent="0.3">
      <c r="L15252">
        <v>15227</v>
      </c>
      <c r="M15252">
        <v>5.6279627831114727</v>
      </c>
      <c r="N15252">
        <v>0.20330366869017702</v>
      </c>
    </row>
    <row r="15253" spans="12:14" x14ac:dyDescent="0.3">
      <c r="L15253">
        <v>15228</v>
      </c>
      <c r="M15253">
        <v>5.5951673924249707</v>
      </c>
      <c r="N15253">
        <v>0.32638421720798494</v>
      </c>
    </row>
    <row r="15254" spans="12:14" x14ac:dyDescent="0.3">
      <c r="L15254">
        <v>15229</v>
      </c>
      <c r="M15254">
        <v>4.9986639645846056</v>
      </c>
      <c r="N15254">
        <v>0.27832761524867866</v>
      </c>
    </row>
    <row r="15255" spans="12:14" x14ac:dyDescent="0.3">
      <c r="L15255">
        <v>15230</v>
      </c>
      <c r="M15255">
        <v>5.5040958074011961</v>
      </c>
      <c r="N15255">
        <v>-0.26446743720183896</v>
      </c>
    </row>
    <row r="15256" spans="12:14" x14ac:dyDescent="0.3">
      <c r="L15256">
        <v>15231</v>
      </c>
      <c r="M15256">
        <v>3.7279933993252343</v>
      </c>
      <c r="N15256">
        <v>0.95293339906210361</v>
      </c>
    </row>
    <row r="15257" spans="12:14" x14ac:dyDescent="0.3">
      <c r="L15257">
        <v>15232</v>
      </c>
      <c r="M15257">
        <v>5.6933679272881195</v>
      </c>
      <c r="N15257">
        <v>5.2679932152024378E-3</v>
      </c>
    </row>
    <row r="15258" spans="12:14" x14ac:dyDescent="0.3">
      <c r="L15258">
        <v>15233</v>
      </c>
      <c r="M15258">
        <v>5.5804167977267971</v>
      </c>
      <c r="N15258">
        <v>-0.46500115623778093</v>
      </c>
    </row>
    <row r="15259" spans="12:14" x14ac:dyDescent="0.3">
      <c r="L15259">
        <v>15234</v>
      </c>
      <c r="M15259">
        <v>5.0990685778603435</v>
      </c>
      <c r="N15259">
        <v>-1.1524509276676986</v>
      </c>
    </row>
    <row r="15260" spans="12:14" x14ac:dyDescent="0.3">
      <c r="L15260">
        <v>15235</v>
      </c>
      <c r="M15260">
        <v>4.7143742643843769</v>
      </c>
      <c r="N15260">
        <v>0.82248745005389257</v>
      </c>
    </row>
    <row r="15261" spans="12:14" x14ac:dyDescent="0.3">
      <c r="L15261">
        <v>15236</v>
      </c>
      <c r="M15261">
        <v>4.8293003608916925</v>
      </c>
      <c r="N15261">
        <v>-1.292989505422363</v>
      </c>
    </row>
    <row r="15262" spans="12:14" x14ac:dyDescent="0.3">
      <c r="L15262">
        <v>15237</v>
      </c>
      <c r="M15262">
        <v>4.5410880638863906</v>
      </c>
      <c r="N15262">
        <v>-0.26581179915938957</v>
      </c>
    </row>
    <row r="15263" spans="12:14" x14ac:dyDescent="0.3">
      <c r="L15263">
        <v>15238</v>
      </c>
      <c r="M15263">
        <v>4.7008747530902601</v>
      </c>
      <c r="N15263">
        <v>-1.2913785686134096</v>
      </c>
    </row>
    <row r="15264" spans="12:14" x14ac:dyDescent="0.3">
      <c r="L15264">
        <v>15239</v>
      </c>
      <c r="M15264">
        <v>4.0747593698355677</v>
      </c>
      <c r="N15264">
        <v>0.50816520720520408</v>
      </c>
    </row>
    <row r="15265" spans="12:14" x14ac:dyDescent="0.3">
      <c r="L15265">
        <v>15240</v>
      </c>
      <c r="M15265">
        <v>3.1104563290493625</v>
      </c>
      <c r="N15265">
        <v>0.51814219417964358</v>
      </c>
    </row>
    <row r="15266" spans="12:14" x14ac:dyDescent="0.3">
      <c r="L15266">
        <v>15241</v>
      </c>
      <c r="M15266">
        <v>3.7053940355480304</v>
      </c>
      <c r="N15266">
        <v>0.26734770491482163</v>
      </c>
    </row>
    <row r="15267" spans="12:14" x14ac:dyDescent="0.3">
      <c r="L15267">
        <v>15242</v>
      </c>
      <c r="M15267">
        <v>4.6256640619720377</v>
      </c>
      <c r="N15267">
        <v>0.15890675238234486</v>
      </c>
    </row>
    <row r="15268" spans="12:14" x14ac:dyDescent="0.3">
      <c r="L15268">
        <v>15243</v>
      </c>
      <c r="M15268">
        <v>5.5403392645767617</v>
      </c>
      <c r="N15268">
        <v>-1.3007406230351579</v>
      </c>
    </row>
    <row r="15269" spans="12:14" x14ac:dyDescent="0.3">
      <c r="L15269">
        <v>15244</v>
      </c>
      <c r="M15269">
        <v>3.4853625262749652</v>
      </c>
      <c r="N15269">
        <v>0.34934737605051058</v>
      </c>
    </row>
    <row r="15270" spans="12:14" x14ac:dyDescent="0.3">
      <c r="L15270">
        <v>15245</v>
      </c>
      <c r="M15270">
        <v>5.2479584257867185</v>
      </c>
      <c r="N15270">
        <v>-0.2954467170409707</v>
      </c>
    </row>
    <row r="15271" spans="12:14" x14ac:dyDescent="0.3">
      <c r="L15271">
        <v>15246</v>
      </c>
      <c r="M15271">
        <v>5.1729538165848394</v>
      </c>
      <c r="N15271">
        <v>0.12110449304281357</v>
      </c>
    </row>
    <row r="15272" spans="12:14" x14ac:dyDescent="0.3">
      <c r="L15272">
        <v>15247</v>
      </c>
      <c r="M15272">
        <v>4.7494969358645687</v>
      </c>
      <c r="N15272">
        <v>-0.43454536998025528</v>
      </c>
    </row>
    <row r="15273" spans="12:14" x14ac:dyDescent="0.3">
      <c r="L15273">
        <v>15248</v>
      </c>
      <c r="M15273">
        <v>5.5144059557559428</v>
      </c>
      <c r="N15273">
        <v>0.82993131600769754</v>
      </c>
    </row>
    <row r="15274" spans="12:14" x14ac:dyDescent="0.3">
      <c r="L15274">
        <v>15249</v>
      </c>
      <c r="M15274">
        <v>5.6627843386210852</v>
      </c>
      <c r="N15274">
        <v>-0.29994407605754869</v>
      </c>
    </row>
    <row r="15275" spans="12:14" x14ac:dyDescent="0.3">
      <c r="L15275">
        <v>15250</v>
      </c>
      <c r="M15275">
        <v>4.0945428753390791</v>
      </c>
      <c r="N15275">
        <v>0.83213093157630347</v>
      </c>
    </row>
    <row r="15276" spans="12:14" x14ac:dyDescent="0.3">
      <c r="L15276">
        <v>15251</v>
      </c>
      <c r="M15276">
        <v>4.6794028547944775</v>
      </c>
      <c r="N15276">
        <v>-0.83181170952572003</v>
      </c>
    </row>
    <row r="15277" spans="12:14" x14ac:dyDescent="0.3">
      <c r="L15277">
        <v>15252</v>
      </c>
      <c r="M15277">
        <v>4.7225309119594865</v>
      </c>
      <c r="N15277">
        <v>0.12597753262833411</v>
      </c>
    </row>
    <row r="15278" spans="12:14" x14ac:dyDescent="0.3">
      <c r="L15278">
        <v>15253</v>
      </c>
      <c r="M15278">
        <v>5.0119883847196132</v>
      </c>
      <c r="N15278">
        <v>-0.7834043472893093</v>
      </c>
    </row>
    <row r="15279" spans="12:14" x14ac:dyDescent="0.3">
      <c r="L15279">
        <v>15254</v>
      </c>
      <c r="M15279">
        <v>5.1082401549184224</v>
      </c>
      <c r="N15279">
        <v>-4.2966836885147686E-3</v>
      </c>
    </row>
    <row r="15280" spans="12:14" x14ac:dyDescent="0.3">
      <c r="L15280">
        <v>15255</v>
      </c>
      <c r="M15280">
        <v>5.4288439394711601</v>
      </c>
      <c r="N15280">
        <v>0.4033024326078305</v>
      </c>
    </row>
    <row r="15281" spans="12:14" x14ac:dyDescent="0.3">
      <c r="L15281">
        <v>15256</v>
      </c>
      <c r="M15281">
        <v>5.2602628791550634</v>
      </c>
      <c r="N15281">
        <v>-0.8032447341908302</v>
      </c>
    </row>
    <row r="15282" spans="12:14" x14ac:dyDescent="0.3">
      <c r="L15282">
        <v>15257</v>
      </c>
      <c r="M15282">
        <v>5.4375710055235649</v>
      </c>
      <c r="N15282">
        <v>1.1413051361564532</v>
      </c>
    </row>
    <row r="15283" spans="12:14" x14ac:dyDescent="0.3">
      <c r="L15283">
        <v>15258</v>
      </c>
      <c r="M15283">
        <v>4.9843669822966108</v>
      </c>
      <c r="N15283">
        <v>0.40821456264150857</v>
      </c>
    </row>
    <row r="15284" spans="12:14" x14ac:dyDescent="0.3">
      <c r="L15284">
        <v>15259</v>
      </c>
      <c r="M15284">
        <v>3.2372315601354384</v>
      </c>
      <c r="N15284">
        <v>-0.10391362362888446</v>
      </c>
    </row>
    <row r="15285" spans="12:14" x14ac:dyDescent="0.3">
      <c r="L15285">
        <v>15260</v>
      </c>
      <c r="M15285">
        <v>4.0892725035699895</v>
      </c>
      <c r="N15285">
        <v>-0.57832425794871511</v>
      </c>
    </row>
    <row r="15286" spans="12:14" x14ac:dyDescent="0.3">
      <c r="L15286">
        <v>15261</v>
      </c>
      <c r="M15286">
        <v>5.1616052277321689</v>
      </c>
      <c r="N15286">
        <v>-4.9090308517110159E-3</v>
      </c>
    </row>
    <row r="15287" spans="12:14" x14ac:dyDescent="0.3">
      <c r="L15287">
        <v>15262</v>
      </c>
      <c r="M15287">
        <v>4.2875762767739589</v>
      </c>
      <c r="N15287">
        <v>0.3382785004069655</v>
      </c>
    </row>
    <row r="15288" spans="12:14" x14ac:dyDescent="0.3">
      <c r="L15288">
        <v>15263</v>
      </c>
      <c r="M15288">
        <v>4.3017927530302389</v>
      </c>
      <c r="N15288">
        <v>-0.58068815162156584</v>
      </c>
    </row>
    <row r="15289" spans="12:14" x14ac:dyDescent="0.3">
      <c r="L15289">
        <v>15264</v>
      </c>
      <c r="M15289">
        <v>4.4238268382016033</v>
      </c>
      <c r="N15289">
        <v>0.87474049710164081</v>
      </c>
    </row>
    <row r="15290" spans="12:14" x14ac:dyDescent="0.3">
      <c r="L15290">
        <v>15265</v>
      </c>
      <c r="M15290">
        <v>4.6254224818967966</v>
      </c>
      <c r="N15290">
        <v>-0.37250844568572639</v>
      </c>
    </row>
    <row r="15291" spans="12:14" x14ac:dyDescent="0.3">
      <c r="L15291">
        <v>15266</v>
      </c>
      <c r="M15291">
        <v>4.9441988841861253</v>
      </c>
      <c r="N15291">
        <v>-0.61927184155281623</v>
      </c>
    </row>
    <row r="15292" spans="12:14" x14ac:dyDescent="0.3">
      <c r="L15292">
        <v>15267</v>
      </c>
      <c r="M15292">
        <v>5.4928931475746055</v>
      </c>
      <c r="N15292">
        <v>-0.805774378939347</v>
      </c>
    </row>
    <row r="15293" spans="12:14" x14ac:dyDescent="0.3">
      <c r="L15293">
        <v>15268</v>
      </c>
      <c r="M15293">
        <v>3.550048446960913</v>
      </c>
      <c r="N15293">
        <v>0.45546490155457153</v>
      </c>
    </row>
    <row r="15294" spans="12:14" x14ac:dyDescent="0.3">
      <c r="L15294">
        <v>15269</v>
      </c>
      <c r="M15294">
        <v>5.6441421001381036</v>
      </c>
      <c r="N15294">
        <v>-0.50987424559657235</v>
      </c>
    </row>
    <row r="15295" spans="12:14" x14ac:dyDescent="0.3">
      <c r="L15295">
        <v>15270</v>
      </c>
      <c r="M15295">
        <v>5.4295835452811367</v>
      </c>
      <c r="N15295">
        <v>4.7381972694545915E-2</v>
      </c>
    </row>
    <row r="15296" spans="12:14" x14ac:dyDescent="0.3">
      <c r="L15296">
        <v>15271</v>
      </c>
      <c r="M15296">
        <v>5.6649021257043302</v>
      </c>
      <c r="N15296">
        <v>0.58975326723554566</v>
      </c>
    </row>
    <row r="15297" spans="12:14" x14ac:dyDescent="0.3">
      <c r="L15297">
        <v>15272</v>
      </c>
      <c r="M15297">
        <v>5.319265647707609</v>
      </c>
      <c r="N15297">
        <v>0.32437750402226584</v>
      </c>
    </row>
    <row r="15298" spans="12:14" x14ac:dyDescent="0.3">
      <c r="L15298">
        <v>15273</v>
      </c>
      <c r="M15298">
        <v>3.2895148993503627</v>
      </c>
      <c r="N15298">
        <v>-0.61674651239279221</v>
      </c>
    </row>
    <row r="15299" spans="12:14" x14ac:dyDescent="0.3">
      <c r="L15299">
        <v>15274</v>
      </c>
      <c r="M15299">
        <v>3.5279867666563516</v>
      </c>
      <c r="N15299">
        <v>-0.30153967629183276</v>
      </c>
    </row>
    <row r="15300" spans="12:14" x14ac:dyDescent="0.3">
      <c r="L15300">
        <v>15275</v>
      </c>
      <c r="M15300">
        <v>5.0545152827125035</v>
      </c>
      <c r="N15300">
        <v>0.61263778512090727</v>
      </c>
    </row>
    <row r="15301" spans="12:14" x14ac:dyDescent="0.3">
      <c r="L15301">
        <v>15276</v>
      </c>
      <c r="M15301">
        <v>5.1283665046747968</v>
      </c>
      <c r="N15301">
        <v>-8.5780449346713361E-2</v>
      </c>
    </row>
    <row r="15302" spans="12:14" x14ac:dyDescent="0.3">
      <c r="L15302">
        <v>15277</v>
      </c>
      <c r="M15302">
        <v>4.5081797595840163</v>
      </c>
      <c r="N15302">
        <v>-0.59116921264483135</v>
      </c>
    </row>
    <row r="15303" spans="12:14" x14ac:dyDescent="0.3">
      <c r="L15303">
        <v>15278</v>
      </c>
      <c r="M15303">
        <v>3.0534826065021883</v>
      </c>
      <c r="N15303">
        <v>-0.90404869300231727</v>
      </c>
    </row>
    <row r="15304" spans="12:14" x14ac:dyDescent="0.3">
      <c r="L15304">
        <v>15279</v>
      </c>
      <c r="M15304">
        <v>4.0819992887802536</v>
      </c>
      <c r="N15304">
        <v>0.64343972959878215</v>
      </c>
    </row>
    <row r="15305" spans="12:14" x14ac:dyDescent="0.3">
      <c r="L15305">
        <v>15280</v>
      </c>
      <c r="M15305">
        <v>3.7973309064867875</v>
      </c>
      <c r="N15305">
        <v>-8.7913801155303339E-2</v>
      </c>
    </row>
    <row r="15306" spans="12:14" x14ac:dyDescent="0.3">
      <c r="L15306">
        <v>15281</v>
      </c>
      <c r="M15306">
        <v>5.3297710235331239</v>
      </c>
      <c r="N15306">
        <v>0.7366618398121636</v>
      </c>
    </row>
    <row r="15307" spans="12:14" x14ac:dyDescent="0.3">
      <c r="L15307">
        <v>15282</v>
      </c>
      <c r="M15307">
        <v>4.0446305485587333</v>
      </c>
      <c r="N15307">
        <v>0.48968789645740696</v>
      </c>
    </row>
    <row r="15308" spans="12:14" x14ac:dyDescent="0.3">
      <c r="L15308">
        <v>15283</v>
      </c>
      <c r="M15308">
        <v>4.0156488864315856</v>
      </c>
      <c r="N15308">
        <v>0.57714502848845051</v>
      </c>
    </row>
    <row r="15309" spans="12:14" x14ac:dyDescent="0.3">
      <c r="L15309">
        <v>15284</v>
      </c>
      <c r="M15309">
        <v>4.6174331572903133</v>
      </c>
      <c r="N15309">
        <v>0.19678165563248573</v>
      </c>
    </row>
    <row r="15310" spans="12:14" x14ac:dyDescent="0.3">
      <c r="L15310">
        <v>15285</v>
      </c>
      <c r="M15310">
        <v>3.190267485893111</v>
      </c>
      <c r="N15310">
        <v>-0.33782838216559652</v>
      </c>
    </row>
    <row r="15311" spans="12:14" x14ac:dyDescent="0.3">
      <c r="L15311">
        <v>15286</v>
      </c>
      <c r="M15311">
        <v>4.8891244734443564</v>
      </c>
      <c r="N15311">
        <v>-0.64506763799392886</v>
      </c>
    </row>
    <row r="15312" spans="12:14" x14ac:dyDescent="0.3">
      <c r="L15312">
        <v>15287</v>
      </c>
      <c r="M15312">
        <v>4.8849075663015835</v>
      </c>
      <c r="N15312">
        <v>-1.3193263285321408</v>
      </c>
    </row>
    <row r="15313" spans="12:14" x14ac:dyDescent="0.3">
      <c r="L15313">
        <v>15288</v>
      </c>
      <c r="M15313">
        <v>5.4501621216959517</v>
      </c>
      <c r="N15313">
        <v>8.6817751823964784E-2</v>
      </c>
    </row>
    <row r="15314" spans="12:14" x14ac:dyDescent="0.3">
      <c r="L15314">
        <v>15289</v>
      </c>
      <c r="M15314">
        <v>5.5131379445975384</v>
      </c>
      <c r="N15314">
        <v>0.51277633723966876</v>
      </c>
    </row>
    <row r="15315" spans="12:14" x14ac:dyDescent="0.3">
      <c r="L15315">
        <v>15290</v>
      </c>
      <c r="M15315">
        <v>5.6099295221348289</v>
      </c>
      <c r="N15315">
        <v>0.19665018577603366</v>
      </c>
    </row>
    <row r="15316" spans="12:14" x14ac:dyDescent="0.3">
      <c r="L15316">
        <v>15291</v>
      </c>
      <c r="M15316">
        <v>4.5681503553578633</v>
      </c>
      <c r="N15316">
        <v>-0.19971567420344893</v>
      </c>
    </row>
    <row r="15317" spans="12:14" x14ac:dyDescent="0.3">
      <c r="L15317">
        <v>15292</v>
      </c>
      <c r="M15317">
        <v>5.5942162250673269</v>
      </c>
      <c r="N15317">
        <v>0.7023404560020321</v>
      </c>
    </row>
    <row r="15318" spans="12:14" x14ac:dyDescent="0.3">
      <c r="L15318">
        <v>15293</v>
      </c>
      <c r="M15318">
        <v>5.7498559151098041</v>
      </c>
      <c r="N15318">
        <v>0.57247590439931617</v>
      </c>
    </row>
    <row r="15319" spans="12:14" x14ac:dyDescent="0.3">
      <c r="L15319">
        <v>15294</v>
      </c>
      <c r="M15319">
        <v>5.375374458679004</v>
      </c>
      <c r="N15319">
        <v>3.2052889037714749E-4</v>
      </c>
    </row>
    <row r="15320" spans="12:14" x14ac:dyDescent="0.3">
      <c r="L15320">
        <v>15295</v>
      </c>
      <c r="M15320">
        <v>5.7060361555533738</v>
      </c>
      <c r="N15320">
        <v>-0.62880196435262814</v>
      </c>
    </row>
    <row r="15321" spans="12:14" x14ac:dyDescent="0.3">
      <c r="L15321">
        <v>15296</v>
      </c>
      <c r="M15321">
        <v>5.1837986049203852</v>
      </c>
      <c r="N15321">
        <v>1.0241272167378845</v>
      </c>
    </row>
    <row r="15322" spans="12:14" x14ac:dyDescent="0.3">
      <c r="L15322">
        <v>15297</v>
      </c>
      <c r="M15322">
        <v>4.7374921695151073</v>
      </c>
      <c r="N15322">
        <v>-0.64883039042850488</v>
      </c>
    </row>
    <row r="15323" spans="12:14" x14ac:dyDescent="0.3">
      <c r="L15323">
        <v>15298</v>
      </c>
      <c r="M15323">
        <v>4.0397145461977049</v>
      </c>
      <c r="N15323">
        <v>-0.40133922425753665</v>
      </c>
    </row>
    <row r="15324" spans="12:14" x14ac:dyDescent="0.3">
      <c r="L15324">
        <v>15299</v>
      </c>
      <c r="M15324">
        <v>3.9940692183412994</v>
      </c>
      <c r="N15324">
        <v>0.60799615269331309</v>
      </c>
    </row>
    <row r="15325" spans="12:14" x14ac:dyDescent="0.3">
      <c r="L15325">
        <v>15300</v>
      </c>
      <c r="M15325">
        <v>5.4604201983256839</v>
      </c>
      <c r="N15325">
        <v>0.50872204977780644</v>
      </c>
    </row>
    <row r="15326" spans="12:14" x14ac:dyDescent="0.3">
      <c r="L15326">
        <v>15301</v>
      </c>
      <c r="M15326">
        <v>3.7982282989450167</v>
      </c>
      <c r="N15326">
        <v>0.13359733377930905</v>
      </c>
    </row>
    <row r="15327" spans="12:14" x14ac:dyDescent="0.3">
      <c r="L15327">
        <v>15302</v>
      </c>
      <c r="M15327">
        <v>5.2230155342053406</v>
      </c>
      <c r="N15327">
        <v>0.25168914964845879</v>
      </c>
    </row>
    <row r="15328" spans="12:14" x14ac:dyDescent="0.3">
      <c r="L15328">
        <v>15303</v>
      </c>
      <c r="M15328">
        <v>4.8554021285386959</v>
      </c>
      <c r="N15328">
        <v>-0.12192668239768079</v>
      </c>
    </row>
    <row r="15329" spans="12:14" x14ac:dyDescent="0.3">
      <c r="L15329">
        <v>15304</v>
      </c>
      <c r="M15329">
        <v>4.7460563651512526</v>
      </c>
      <c r="N15329">
        <v>0.17764027658360071</v>
      </c>
    </row>
    <row r="15330" spans="12:14" x14ac:dyDescent="0.3">
      <c r="L15330">
        <v>15305</v>
      </c>
      <c r="M15330">
        <v>5.4537145442716168</v>
      </c>
      <c r="N15330">
        <v>0.97405141398643735</v>
      </c>
    </row>
    <row r="15331" spans="12:14" x14ac:dyDescent="0.3">
      <c r="L15331">
        <v>15306</v>
      </c>
      <c r="M15331">
        <v>5.4996223953737831</v>
      </c>
      <c r="N15331">
        <v>0.62394439861626605</v>
      </c>
    </row>
    <row r="15332" spans="12:14" x14ac:dyDescent="0.3">
      <c r="L15332">
        <v>15307</v>
      </c>
      <c r="M15332">
        <v>5.1275729826960879</v>
      </c>
      <c r="N15332">
        <v>0.27054446892912587</v>
      </c>
    </row>
    <row r="15333" spans="12:14" x14ac:dyDescent="0.3">
      <c r="L15333">
        <v>15308</v>
      </c>
      <c r="M15333">
        <v>3.7647199066744679</v>
      </c>
      <c r="N15333">
        <v>0.45316884163908755</v>
      </c>
    </row>
    <row r="15334" spans="12:14" x14ac:dyDescent="0.3">
      <c r="L15334">
        <v>15309</v>
      </c>
      <c r="M15334">
        <v>5.3986831244636448</v>
      </c>
      <c r="N15334">
        <v>0.2572037857494367</v>
      </c>
    </row>
    <row r="15335" spans="12:14" x14ac:dyDescent="0.3">
      <c r="L15335">
        <v>15310</v>
      </c>
      <c r="M15335">
        <v>4.9861065962742357</v>
      </c>
      <c r="N15335">
        <v>-0.57221798845160965</v>
      </c>
    </row>
    <row r="15336" spans="12:14" x14ac:dyDescent="0.3">
      <c r="L15336">
        <v>15311</v>
      </c>
      <c r="M15336">
        <v>5.1352852442006727</v>
      </c>
      <c r="N15336">
        <v>0.75450642399600643</v>
      </c>
    </row>
    <row r="15337" spans="12:14" x14ac:dyDescent="0.3">
      <c r="L15337">
        <v>15312</v>
      </c>
      <c r="M15337">
        <v>5.3621462593506024</v>
      </c>
      <c r="N15337">
        <v>-0.70400418859640546</v>
      </c>
    </row>
    <row r="15338" spans="12:14" x14ac:dyDescent="0.3">
      <c r="L15338">
        <v>15313</v>
      </c>
      <c r="M15338">
        <v>4.8657069652280311</v>
      </c>
      <c r="N15338">
        <v>0.56779667387507349</v>
      </c>
    </row>
    <row r="15339" spans="12:14" x14ac:dyDescent="0.3">
      <c r="L15339">
        <v>15314</v>
      </c>
      <c r="M15339">
        <v>5.4949809805412198</v>
      </c>
      <c r="N15339">
        <v>-0.34053398441288518</v>
      </c>
    </row>
    <row r="15340" spans="12:14" x14ac:dyDescent="0.3">
      <c r="L15340">
        <v>15315</v>
      </c>
      <c r="M15340">
        <v>5.3419176490292948</v>
      </c>
      <c r="N15340">
        <v>-0.87463117040458993</v>
      </c>
    </row>
    <row r="15341" spans="12:14" x14ac:dyDescent="0.3">
      <c r="L15341">
        <v>15316</v>
      </c>
      <c r="M15341">
        <v>3.9959452348707676</v>
      </c>
      <c r="N15341">
        <v>-1.0536137380438917</v>
      </c>
    </row>
    <row r="15342" spans="12:14" x14ac:dyDescent="0.3">
      <c r="L15342">
        <v>15317</v>
      </c>
      <c r="M15342">
        <v>4.3634016803167226</v>
      </c>
      <c r="N15342">
        <v>-0.51837354371285516</v>
      </c>
    </row>
    <row r="15343" spans="12:14" x14ac:dyDescent="0.3">
      <c r="L15343">
        <v>15318</v>
      </c>
      <c r="M15343">
        <v>5.5265642298890976</v>
      </c>
      <c r="N15343">
        <v>-1.3006067808651052</v>
      </c>
    </row>
    <row r="15344" spans="12:14" x14ac:dyDescent="0.3">
      <c r="L15344">
        <v>15319</v>
      </c>
      <c r="M15344">
        <v>4.2377032980729918</v>
      </c>
      <c r="N15344">
        <v>0.47011372487524206</v>
      </c>
    </row>
    <row r="15345" spans="12:14" x14ac:dyDescent="0.3">
      <c r="L15345">
        <v>15320</v>
      </c>
      <c r="M15345">
        <v>5.4495696627905019</v>
      </c>
      <c r="N15345">
        <v>-0.73778974174415257</v>
      </c>
    </row>
    <row r="15346" spans="12:14" x14ac:dyDescent="0.3">
      <c r="L15346">
        <v>15321</v>
      </c>
      <c r="M15346">
        <v>3.9800316419047008</v>
      </c>
      <c r="N15346">
        <v>0.65654030722292189</v>
      </c>
    </row>
    <row r="15347" spans="12:14" x14ac:dyDescent="0.3">
      <c r="L15347">
        <v>15322</v>
      </c>
      <c r="M15347">
        <v>5.6867292381639292</v>
      </c>
      <c r="N15347">
        <v>-1.1365433605085968</v>
      </c>
    </row>
    <row r="15348" spans="12:14" x14ac:dyDescent="0.3">
      <c r="L15348">
        <v>15323</v>
      </c>
      <c r="M15348">
        <v>5.3714460666139976</v>
      </c>
      <c r="N15348">
        <v>0.34003999242723548</v>
      </c>
    </row>
    <row r="15349" spans="12:14" x14ac:dyDescent="0.3">
      <c r="L15349">
        <v>15324</v>
      </c>
      <c r="M15349">
        <v>4.5339153420842004</v>
      </c>
      <c r="N15349">
        <v>0.52341268000403751</v>
      </c>
    </row>
    <row r="15350" spans="12:14" x14ac:dyDescent="0.3">
      <c r="L15350">
        <v>15325</v>
      </c>
      <c r="M15350">
        <v>5.5616118375614105</v>
      </c>
      <c r="N15350">
        <v>0.65523375580097287</v>
      </c>
    </row>
    <row r="15351" spans="12:14" x14ac:dyDescent="0.3">
      <c r="L15351">
        <v>15326</v>
      </c>
      <c r="M15351">
        <v>5.6450764948348855</v>
      </c>
      <c r="N15351">
        <v>-1.0104445986971751</v>
      </c>
    </row>
    <row r="15352" spans="12:14" x14ac:dyDescent="0.3">
      <c r="L15352">
        <v>15327</v>
      </c>
      <c r="M15352">
        <v>5.3090496600750141</v>
      </c>
      <c r="N15352">
        <v>0.2079211925143678</v>
      </c>
    </row>
    <row r="15353" spans="12:14" x14ac:dyDescent="0.3">
      <c r="L15353">
        <v>15328</v>
      </c>
      <c r="M15353">
        <v>5.5047172972698686</v>
      </c>
      <c r="N15353">
        <v>-0.53102265098589552</v>
      </c>
    </row>
    <row r="15354" spans="12:14" x14ac:dyDescent="0.3">
      <c r="L15354">
        <v>15329</v>
      </c>
      <c r="M15354">
        <v>3.9782670605006647</v>
      </c>
      <c r="N15354">
        <v>0.45528409182660745</v>
      </c>
    </row>
    <row r="15355" spans="12:14" x14ac:dyDescent="0.3">
      <c r="L15355">
        <v>15330</v>
      </c>
      <c r="M15355">
        <v>3.9984512829475003</v>
      </c>
      <c r="N15355">
        <v>0.55847359041259637</v>
      </c>
    </row>
    <row r="15356" spans="12:14" x14ac:dyDescent="0.3">
      <c r="L15356">
        <v>15331</v>
      </c>
      <c r="M15356">
        <v>5.6172225983131661</v>
      </c>
      <c r="N15356">
        <v>0.36953086906469679</v>
      </c>
    </row>
    <row r="15357" spans="12:14" x14ac:dyDescent="0.3">
      <c r="L15357">
        <v>15332</v>
      </c>
      <c r="M15357">
        <v>4.6877859182242405</v>
      </c>
      <c r="N15357">
        <v>-0.47417793517532214</v>
      </c>
    </row>
    <row r="15358" spans="12:14" x14ac:dyDescent="0.3">
      <c r="L15358">
        <v>15333</v>
      </c>
      <c r="M15358">
        <v>3.8348045634030172</v>
      </c>
      <c r="N15358">
        <v>-0.49654698151473609</v>
      </c>
    </row>
    <row r="15359" spans="12:14" x14ac:dyDescent="0.3">
      <c r="L15359">
        <v>15334</v>
      </c>
      <c r="M15359">
        <v>4.047247012782778</v>
      </c>
      <c r="N15359">
        <v>-2.4935653460508966E-2</v>
      </c>
    </row>
    <row r="15360" spans="12:14" x14ac:dyDescent="0.3">
      <c r="L15360">
        <v>15335</v>
      </c>
      <c r="M15360">
        <v>4.0839533578482952</v>
      </c>
      <c r="N15360">
        <v>3.7357652603620117E-2</v>
      </c>
    </row>
    <row r="15361" spans="12:14" x14ac:dyDescent="0.3">
      <c r="L15361">
        <v>15336</v>
      </c>
      <c r="M15361">
        <v>4.8166804814188087</v>
      </c>
      <c r="N15361">
        <v>-9.8985504588872786E-2</v>
      </c>
    </row>
    <row r="15362" spans="12:14" x14ac:dyDescent="0.3">
      <c r="L15362">
        <v>15337</v>
      </c>
      <c r="M15362">
        <v>4.8290157787142185</v>
      </c>
      <c r="N15362">
        <v>0.96024078079221287</v>
      </c>
    </row>
    <row r="15363" spans="12:14" x14ac:dyDescent="0.3">
      <c r="L15363">
        <v>15338</v>
      </c>
      <c r="M15363">
        <v>4.6729744550377763</v>
      </c>
      <c r="N15363">
        <v>-0.20202161116949302</v>
      </c>
    </row>
    <row r="15364" spans="12:14" x14ac:dyDescent="0.3">
      <c r="L15364">
        <v>15339</v>
      </c>
      <c r="M15364">
        <v>5.4559127596637786</v>
      </c>
      <c r="N15364">
        <v>-0.15116610535083819</v>
      </c>
    </row>
    <row r="15365" spans="12:14" x14ac:dyDescent="0.3">
      <c r="L15365">
        <v>15340</v>
      </c>
      <c r="M15365">
        <v>4.7017705235591007</v>
      </c>
      <c r="N15365">
        <v>-0.50622408082803272</v>
      </c>
    </row>
    <row r="15366" spans="12:14" x14ac:dyDescent="0.3">
      <c r="L15366">
        <v>15341</v>
      </c>
      <c r="M15366">
        <v>4.1983746395903427</v>
      </c>
      <c r="N15366">
        <v>-1.2361991495651945</v>
      </c>
    </row>
    <row r="15367" spans="12:14" x14ac:dyDescent="0.3">
      <c r="L15367">
        <v>15342</v>
      </c>
      <c r="M15367">
        <v>5.5068655179369825</v>
      </c>
      <c r="N15367">
        <v>-0.7219604510517037</v>
      </c>
    </row>
    <row r="15368" spans="12:14" x14ac:dyDescent="0.3">
      <c r="L15368">
        <v>15343</v>
      </c>
      <c r="M15368">
        <v>4.1777051228333137</v>
      </c>
      <c r="N15368">
        <v>0.84446340707661527</v>
      </c>
    </row>
    <row r="15369" spans="12:14" x14ac:dyDescent="0.3">
      <c r="L15369">
        <v>15344</v>
      </c>
      <c r="M15369">
        <v>5.4299132289427625</v>
      </c>
      <c r="N15369">
        <v>0.11830645822017516</v>
      </c>
    </row>
    <row r="15370" spans="12:14" x14ac:dyDescent="0.3">
      <c r="L15370">
        <v>15345</v>
      </c>
      <c r="M15370">
        <v>4.5384783499775985</v>
      </c>
      <c r="N15370">
        <v>-1.0593944296583717</v>
      </c>
    </row>
    <row r="15371" spans="12:14" x14ac:dyDescent="0.3">
      <c r="L15371">
        <v>15346</v>
      </c>
      <c r="M15371">
        <v>3.9129258909741123</v>
      </c>
      <c r="N15371">
        <v>-0.34282997285014272</v>
      </c>
    </row>
    <row r="15372" spans="12:14" x14ac:dyDescent="0.3">
      <c r="L15372">
        <v>15347</v>
      </c>
      <c r="M15372">
        <v>5.6551507870924196</v>
      </c>
      <c r="N15372">
        <v>0.93183432991563375</v>
      </c>
    </row>
    <row r="15373" spans="12:14" x14ac:dyDescent="0.3">
      <c r="L15373">
        <v>15348</v>
      </c>
      <c r="M15373">
        <v>4.5858812069790833</v>
      </c>
      <c r="N15373">
        <v>-1.0188869408552712</v>
      </c>
    </row>
    <row r="15374" spans="12:14" x14ac:dyDescent="0.3">
      <c r="L15374">
        <v>15349</v>
      </c>
      <c r="M15374">
        <v>5.3897965367432974</v>
      </c>
      <c r="N15374">
        <v>-8.3560604950965178E-2</v>
      </c>
    </row>
    <row r="15375" spans="12:14" x14ac:dyDescent="0.3">
      <c r="L15375">
        <v>15350</v>
      </c>
      <c r="M15375">
        <v>4.9755531248746516</v>
      </c>
      <c r="N15375">
        <v>4.6916878975356013E-3</v>
      </c>
    </row>
    <row r="15376" spans="12:14" x14ac:dyDescent="0.3">
      <c r="L15376">
        <v>15351</v>
      </c>
      <c r="M15376">
        <v>4.5422177526924479</v>
      </c>
      <c r="N15376">
        <v>3.3729574618740266E-2</v>
      </c>
    </row>
    <row r="15377" spans="12:14" x14ac:dyDescent="0.3">
      <c r="L15377">
        <v>15352</v>
      </c>
      <c r="M15377">
        <v>2.7361565852972682</v>
      </c>
      <c r="N15377">
        <v>0.25255107331975823</v>
      </c>
    </row>
    <row r="15378" spans="12:14" x14ac:dyDescent="0.3">
      <c r="L15378">
        <v>15353</v>
      </c>
      <c r="M15378">
        <v>5.5669888341968852</v>
      </c>
      <c r="N15378">
        <v>-0.82397158151666883</v>
      </c>
    </row>
    <row r="15379" spans="12:14" x14ac:dyDescent="0.3">
      <c r="L15379">
        <v>15354</v>
      </c>
      <c r="M15379">
        <v>4.0035921445762757</v>
      </c>
      <c r="N15379">
        <v>-0.1949316521432829</v>
      </c>
    </row>
    <row r="15380" spans="12:14" x14ac:dyDescent="0.3">
      <c r="L15380">
        <v>15355</v>
      </c>
      <c r="M15380">
        <v>2.7261259222021708</v>
      </c>
      <c r="N15380">
        <v>-0.24455817367968491</v>
      </c>
    </row>
    <row r="15381" spans="12:14" x14ac:dyDescent="0.3">
      <c r="L15381">
        <v>15356</v>
      </c>
      <c r="M15381">
        <v>4.8385689137454531</v>
      </c>
      <c r="N15381">
        <v>0.51551423070844127</v>
      </c>
    </row>
    <row r="15382" spans="12:14" x14ac:dyDescent="0.3">
      <c r="L15382">
        <v>15357</v>
      </c>
      <c r="M15382">
        <v>4.7124940469780991</v>
      </c>
      <c r="N15382">
        <v>0.69620122703954657</v>
      </c>
    </row>
    <row r="15383" spans="12:14" x14ac:dyDescent="0.3">
      <c r="L15383">
        <v>15358</v>
      </c>
      <c r="M15383">
        <v>2.848665791984804</v>
      </c>
      <c r="N15383">
        <v>0.33686005320184265</v>
      </c>
    </row>
    <row r="15384" spans="12:14" x14ac:dyDescent="0.3">
      <c r="L15384">
        <v>15359</v>
      </c>
      <c r="M15384">
        <v>5.6600090333914901</v>
      </c>
      <c r="N15384">
        <v>-2.7941945516234412E-3</v>
      </c>
    </row>
    <row r="15385" spans="12:14" x14ac:dyDescent="0.3">
      <c r="L15385">
        <v>15360</v>
      </c>
      <c r="M15385">
        <v>5.5293750375535851</v>
      </c>
      <c r="N15385">
        <v>-1.1349258828811459</v>
      </c>
    </row>
    <row r="15386" spans="12:14" x14ac:dyDescent="0.3">
      <c r="L15386">
        <v>15361</v>
      </c>
      <c r="M15386">
        <v>2.8358643077476926</v>
      </c>
      <c r="N15386">
        <v>-0.16933078684841618</v>
      </c>
    </row>
    <row r="15387" spans="12:14" x14ac:dyDescent="0.3">
      <c r="L15387">
        <v>15362</v>
      </c>
      <c r="M15387">
        <v>2.744150215102438</v>
      </c>
      <c r="N15387">
        <v>1.0799155115665662</v>
      </c>
    </row>
    <row r="15388" spans="12:14" x14ac:dyDescent="0.3">
      <c r="L15388">
        <v>15363</v>
      </c>
      <c r="M15388">
        <v>4.2521424640238763</v>
      </c>
      <c r="N15388">
        <v>0.82752125648280295</v>
      </c>
    </row>
    <row r="15389" spans="12:14" x14ac:dyDescent="0.3">
      <c r="L15389">
        <v>15364</v>
      </c>
      <c r="M15389">
        <v>4.0643037646959606</v>
      </c>
      <c r="N15389">
        <v>0.34070670636829625</v>
      </c>
    </row>
    <row r="15390" spans="12:14" x14ac:dyDescent="0.3">
      <c r="L15390">
        <v>15365</v>
      </c>
      <c r="M15390">
        <v>4.8749097221941655</v>
      </c>
      <c r="N15390">
        <v>-6.6553824232810754E-2</v>
      </c>
    </row>
    <row r="15391" spans="12:14" x14ac:dyDescent="0.3">
      <c r="L15391">
        <v>15366</v>
      </c>
      <c r="M15391">
        <v>3.3184820758814055</v>
      </c>
      <c r="N15391">
        <v>-0.69744325176882516</v>
      </c>
    </row>
    <row r="15392" spans="12:14" x14ac:dyDescent="0.3">
      <c r="L15392">
        <v>15367</v>
      </c>
      <c r="M15392">
        <v>4.6144938516191338</v>
      </c>
      <c r="N15392">
        <v>6.7915114709760083E-2</v>
      </c>
    </row>
    <row r="15393" spans="12:14" x14ac:dyDescent="0.3">
      <c r="L15393">
        <v>15368</v>
      </c>
      <c r="M15393">
        <v>5.7346834886731948</v>
      </c>
      <c r="N15393">
        <v>0.22441281340205776</v>
      </c>
    </row>
    <row r="15394" spans="12:14" x14ac:dyDescent="0.3">
      <c r="L15394">
        <v>15369</v>
      </c>
      <c r="M15394">
        <v>4.5892905844368315</v>
      </c>
      <c r="N15394">
        <v>0.1971172377821766</v>
      </c>
    </row>
    <row r="15395" spans="12:14" x14ac:dyDescent="0.3">
      <c r="L15395">
        <v>15370</v>
      </c>
      <c r="M15395">
        <v>5.4312021702155908</v>
      </c>
      <c r="N15395">
        <v>0.15229413856610829</v>
      </c>
    </row>
    <row r="15396" spans="12:14" x14ac:dyDescent="0.3">
      <c r="L15396">
        <v>15371</v>
      </c>
      <c r="M15396">
        <v>4.9528160442081015</v>
      </c>
      <c r="N15396">
        <v>-0.94439254449364007</v>
      </c>
    </row>
    <row r="15397" spans="12:14" x14ac:dyDescent="0.3">
      <c r="L15397">
        <v>15372</v>
      </c>
      <c r="M15397">
        <v>5.2740688724608153</v>
      </c>
      <c r="N15397">
        <v>0.87399335811747658</v>
      </c>
    </row>
    <row r="15398" spans="12:14" x14ac:dyDescent="0.3">
      <c r="L15398">
        <v>15373</v>
      </c>
      <c r="M15398">
        <v>4.3122927620688127</v>
      </c>
      <c r="N15398">
        <v>-1.1894874059513456</v>
      </c>
    </row>
    <row r="15399" spans="12:14" x14ac:dyDescent="0.3">
      <c r="L15399">
        <v>15374</v>
      </c>
      <c r="M15399">
        <v>4.8551358954847599</v>
      </c>
      <c r="N15399">
        <v>-0.6660873977933619</v>
      </c>
    </row>
    <row r="15400" spans="12:14" x14ac:dyDescent="0.3">
      <c r="L15400">
        <v>15375</v>
      </c>
      <c r="M15400">
        <v>5.6453841794634574</v>
      </c>
      <c r="N15400">
        <v>0.23754816082106345</v>
      </c>
    </row>
    <row r="15401" spans="12:14" x14ac:dyDescent="0.3">
      <c r="L15401">
        <v>15376</v>
      </c>
      <c r="M15401">
        <v>4.9202721266909766</v>
      </c>
      <c r="N15401">
        <v>-1.1505041688437019</v>
      </c>
    </row>
    <row r="15402" spans="12:14" x14ac:dyDescent="0.3">
      <c r="L15402">
        <v>15377</v>
      </c>
      <c r="M15402">
        <v>5.0662916673832106</v>
      </c>
      <c r="N15402">
        <v>0.66062122466184459</v>
      </c>
    </row>
    <row r="15403" spans="12:14" x14ac:dyDescent="0.3">
      <c r="L15403">
        <v>15378</v>
      </c>
      <c r="M15403">
        <v>4.7743735922150732</v>
      </c>
      <c r="N15403">
        <v>0.41043907353614273</v>
      </c>
    </row>
    <row r="15404" spans="12:14" x14ac:dyDescent="0.3">
      <c r="L15404">
        <v>15379</v>
      </c>
      <c r="M15404">
        <v>4.5653530056801541</v>
      </c>
      <c r="N15404">
        <v>0.98372307921506597</v>
      </c>
    </row>
    <row r="15405" spans="12:14" x14ac:dyDescent="0.3">
      <c r="L15405">
        <v>15380</v>
      </c>
      <c r="M15405">
        <v>4.4608681044297471</v>
      </c>
      <c r="N15405">
        <v>-1.3145629723963816</v>
      </c>
    </row>
    <row r="15406" spans="12:14" x14ac:dyDescent="0.3">
      <c r="L15406">
        <v>15381</v>
      </c>
      <c r="M15406">
        <v>5.580319974259881</v>
      </c>
      <c r="N15406">
        <v>-0.78966656814025615</v>
      </c>
    </row>
    <row r="15407" spans="12:14" x14ac:dyDescent="0.3">
      <c r="L15407">
        <v>15382</v>
      </c>
      <c r="M15407">
        <v>4.6855621533760701</v>
      </c>
      <c r="N15407">
        <v>-0.61636447357592505</v>
      </c>
    </row>
    <row r="15408" spans="12:14" x14ac:dyDescent="0.3">
      <c r="L15408">
        <v>15383</v>
      </c>
      <c r="M15408">
        <v>5.5323362218169549</v>
      </c>
      <c r="N15408">
        <v>5.7904211440117592E-2</v>
      </c>
    </row>
    <row r="15409" spans="12:14" x14ac:dyDescent="0.3">
      <c r="L15409">
        <v>15384</v>
      </c>
      <c r="M15409">
        <v>5.1641805068051854</v>
      </c>
      <c r="N15409">
        <v>-0.44702181886904668</v>
      </c>
    </row>
    <row r="15410" spans="12:14" x14ac:dyDescent="0.3">
      <c r="L15410">
        <v>15385</v>
      </c>
      <c r="M15410">
        <v>5.0312702551083284</v>
      </c>
      <c r="N15410">
        <v>0.8219087591953107</v>
      </c>
    </row>
    <row r="15411" spans="12:14" x14ac:dyDescent="0.3">
      <c r="L15411">
        <v>15386</v>
      </c>
      <c r="M15411">
        <v>4.2993696695395922</v>
      </c>
      <c r="N15411">
        <v>0.3517294483368989</v>
      </c>
    </row>
    <row r="15412" spans="12:14" x14ac:dyDescent="0.3">
      <c r="L15412">
        <v>15387</v>
      </c>
      <c r="M15412">
        <v>3.7721535514741982</v>
      </c>
      <c r="N15412">
        <v>-1.0096151650879186</v>
      </c>
    </row>
    <row r="15413" spans="12:14" x14ac:dyDescent="0.3">
      <c r="L15413">
        <v>15388</v>
      </c>
      <c r="M15413">
        <v>5.2196862556488464</v>
      </c>
      <c r="N15413">
        <v>-0.3789697516295023</v>
      </c>
    </row>
    <row r="15414" spans="12:14" x14ac:dyDescent="0.3">
      <c r="L15414">
        <v>15389</v>
      </c>
      <c r="M15414">
        <v>5.6081937203792904</v>
      </c>
      <c r="N15414">
        <v>5.7055804560127044E-2</v>
      </c>
    </row>
    <row r="15415" spans="12:14" x14ac:dyDescent="0.3">
      <c r="L15415">
        <v>15390</v>
      </c>
      <c r="M15415">
        <v>3.1936183511684724</v>
      </c>
      <c r="N15415">
        <v>-0.19738620257283035</v>
      </c>
    </row>
    <row r="15416" spans="12:14" x14ac:dyDescent="0.3">
      <c r="L15416">
        <v>15391</v>
      </c>
      <c r="M15416">
        <v>4.605395636963677</v>
      </c>
      <c r="N15416">
        <v>0.41228147192162456</v>
      </c>
    </row>
    <row r="15417" spans="12:14" x14ac:dyDescent="0.3">
      <c r="L15417">
        <v>15392</v>
      </c>
      <c r="M15417">
        <v>4.8444215920877429</v>
      </c>
      <c r="N15417">
        <v>0.10149738728882163</v>
      </c>
    </row>
    <row r="15418" spans="12:14" x14ac:dyDescent="0.3">
      <c r="L15418">
        <v>15393</v>
      </c>
      <c r="M15418">
        <v>5.1928685513608217</v>
      </c>
      <c r="N15418">
        <v>0.73004945321205028</v>
      </c>
    </row>
    <row r="15419" spans="12:14" x14ac:dyDescent="0.3">
      <c r="L15419">
        <v>15394</v>
      </c>
      <c r="M15419">
        <v>4.5720878869729731</v>
      </c>
      <c r="N15419">
        <v>0.24924151655488291</v>
      </c>
    </row>
    <row r="15420" spans="12:14" x14ac:dyDescent="0.3">
      <c r="L15420">
        <v>15395</v>
      </c>
      <c r="M15420">
        <v>3.9328602859548538</v>
      </c>
      <c r="N15420">
        <v>-0.18124080201973181</v>
      </c>
    </row>
    <row r="15421" spans="12:14" x14ac:dyDescent="0.3">
      <c r="L15421">
        <v>15396</v>
      </c>
      <c r="M15421">
        <v>5.5929496231363736</v>
      </c>
      <c r="N15421">
        <v>0.57418943804376976</v>
      </c>
    </row>
    <row r="15422" spans="12:14" x14ac:dyDescent="0.3">
      <c r="L15422">
        <v>15397</v>
      </c>
      <c r="M15422">
        <v>5.357807960709378</v>
      </c>
      <c r="N15422">
        <v>1.0510832029060122</v>
      </c>
    </row>
    <row r="15423" spans="12:14" x14ac:dyDescent="0.3">
      <c r="L15423">
        <v>15398</v>
      </c>
      <c r="M15423">
        <v>5.3378074570833505</v>
      </c>
      <c r="N15423">
        <v>0.34041786470854341</v>
      </c>
    </row>
    <row r="15424" spans="12:14" x14ac:dyDescent="0.3">
      <c r="L15424">
        <v>15399</v>
      </c>
      <c r="M15424">
        <v>5.1135702282432867</v>
      </c>
      <c r="N15424">
        <v>0.54626035888373181</v>
      </c>
    </row>
    <row r="15425" spans="12:14" x14ac:dyDescent="0.3">
      <c r="L15425">
        <v>15400</v>
      </c>
      <c r="M15425">
        <v>4.8880601685858522</v>
      </c>
      <c r="N15425">
        <v>1.0025061144170371</v>
      </c>
    </row>
    <row r="15426" spans="12:14" x14ac:dyDescent="0.3">
      <c r="L15426">
        <v>15401</v>
      </c>
      <c r="M15426">
        <v>3.9416432397621759</v>
      </c>
      <c r="N15426">
        <v>0.22176085839141946</v>
      </c>
    </row>
    <row r="15427" spans="12:14" x14ac:dyDescent="0.3">
      <c r="L15427">
        <v>15402</v>
      </c>
      <c r="M15427">
        <v>5.5456101989021036</v>
      </c>
      <c r="N15427">
        <v>-0.26489687830242747</v>
      </c>
    </row>
    <row r="15428" spans="12:14" x14ac:dyDescent="0.3">
      <c r="L15428">
        <v>15403</v>
      </c>
      <c r="M15428">
        <v>4.9314380268361546</v>
      </c>
      <c r="N15428">
        <v>0.22819181993798843</v>
      </c>
    </row>
    <row r="15429" spans="12:14" x14ac:dyDescent="0.3">
      <c r="L15429">
        <v>15404</v>
      </c>
      <c r="M15429">
        <v>4.3466442236141383</v>
      </c>
      <c r="N15429">
        <v>0.58977027145086236</v>
      </c>
    </row>
    <row r="15430" spans="12:14" x14ac:dyDescent="0.3">
      <c r="L15430">
        <v>15405</v>
      </c>
      <c r="M15430">
        <v>2.8048267011104349</v>
      </c>
      <c r="N15430">
        <v>-0.69219219207483507</v>
      </c>
    </row>
    <row r="15431" spans="12:14" x14ac:dyDescent="0.3">
      <c r="L15431">
        <v>15406</v>
      </c>
      <c r="M15431">
        <v>2.951465425116667</v>
      </c>
      <c r="N15431">
        <v>0.10536194779713481</v>
      </c>
    </row>
    <row r="15432" spans="12:14" x14ac:dyDescent="0.3">
      <c r="L15432">
        <v>15407</v>
      </c>
      <c r="M15432">
        <v>3.1065890480143499</v>
      </c>
      <c r="N15432">
        <v>1.022156940925083</v>
      </c>
    </row>
    <row r="15433" spans="12:14" x14ac:dyDescent="0.3">
      <c r="L15433">
        <v>15408</v>
      </c>
      <c r="M15433">
        <v>5.5086938931307454</v>
      </c>
      <c r="N15433">
        <v>0.48126952785096933</v>
      </c>
    </row>
    <row r="15434" spans="12:14" x14ac:dyDescent="0.3">
      <c r="L15434">
        <v>15409</v>
      </c>
      <c r="M15434">
        <v>5.4318271042994217</v>
      </c>
      <c r="N15434">
        <v>-0.65102434966817224</v>
      </c>
    </row>
    <row r="15435" spans="12:14" x14ac:dyDescent="0.3">
      <c r="L15435">
        <v>15410</v>
      </c>
      <c r="M15435">
        <v>5.5898853437872571</v>
      </c>
      <c r="N15435">
        <v>-1.1577598778129108</v>
      </c>
    </row>
    <row r="15436" spans="12:14" x14ac:dyDescent="0.3">
      <c r="L15436">
        <v>15411</v>
      </c>
      <c r="M15436">
        <v>5.4921007937623143</v>
      </c>
      <c r="N15436">
        <v>5.4910904943938021E-2</v>
      </c>
    </row>
    <row r="15437" spans="12:14" x14ac:dyDescent="0.3">
      <c r="L15437">
        <v>15412</v>
      </c>
      <c r="M15437">
        <v>5.619450400004764</v>
      </c>
      <c r="N15437">
        <v>-0.30324400062098711</v>
      </c>
    </row>
    <row r="15438" spans="12:14" x14ac:dyDescent="0.3">
      <c r="L15438">
        <v>15413</v>
      </c>
      <c r="M15438">
        <v>4.3997102502479342</v>
      </c>
      <c r="N15438">
        <v>3.5264558744042773E-2</v>
      </c>
    </row>
    <row r="15439" spans="12:14" x14ac:dyDescent="0.3">
      <c r="L15439">
        <v>15414</v>
      </c>
      <c r="M15439">
        <v>4.7007709222252121</v>
      </c>
      <c r="N15439">
        <v>0.37421537542829242</v>
      </c>
    </row>
    <row r="15440" spans="12:14" x14ac:dyDescent="0.3">
      <c r="L15440">
        <v>15415</v>
      </c>
      <c r="M15440">
        <v>5.6408457370407525</v>
      </c>
      <c r="N15440">
        <v>0.70182130744747084</v>
      </c>
    </row>
    <row r="15441" spans="12:14" x14ac:dyDescent="0.3">
      <c r="L15441">
        <v>15416</v>
      </c>
      <c r="M15441">
        <v>5.7552679430697919</v>
      </c>
      <c r="N15441">
        <v>9.1575374427060652E-2</v>
      </c>
    </row>
    <row r="15442" spans="12:14" x14ac:dyDescent="0.3">
      <c r="L15442">
        <v>15417</v>
      </c>
      <c r="M15442">
        <v>4.981865336678851</v>
      </c>
      <c r="N15442">
        <v>-0.90721340780248649</v>
      </c>
    </row>
    <row r="15443" spans="12:14" x14ac:dyDescent="0.3">
      <c r="L15443">
        <v>15418</v>
      </c>
      <c r="M15443">
        <v>3.3033645946112125</v>
      </c>
      <c r="N15443">
        <v>0.41069515803302226</v>
      </c>
    </row>
    <row r="15444" spans="12:14" x14ac:dyDescent="0.3">
      <c r="L15444">
        <v>15419</v>
      </c>
      <c r="M15444">
        <v>5.5361770112359014</v>
      </c>
      <c r="N15444">
        <v>0.65551040380172232</v>
      </c>
    </row>
    <row r="15445" spans="12:14" x14ac:dyDescent="0.3">
      <c r="L15445">
        <v>15420</v>
      </c>
      <c r="M15445">
        <v>5.1737694729086634</v>
      </c>
      <c r="N15445">
        <v>-0.2074344377089874</v>
      </c>
    </row>
    <row r="15446" spans="12:14" x14ac:dyDescent="0.3">
      <c r="L15446">
        <v>15421</v>
      </c>
      <c r="M15446">
        <v>4.8899126089922529</v>
      </c>
      <c r="N15446">
        <v>0.17204931226934317</v>
      </c>
    </row>
    <row r="15447" spans="12:14" x14ac:dyDescent="0.3">
      <c r="L15447">
        <v>15422</v>
      </c>
      <c r="M15447">
        <v>5.6154953876106957</v>
      </c>
      <c r="N15447">
        <v>-2.5852593696079396E-2</v>
      </c>
    </row>
    <row r="15448" spans="12:14" x14ac:dyDescent="0.3">
      <c r="L15448">
        <v>15423</v>
      </c>
      <c r="M15448">
        <v>5.0626653123833742</v>
      </c>
      <c r="N15448">
        <v>-0.31877720708346047</v>
      </c>
    </row>
    <row r="15449" spans="12:14" x14ac:dyDescent="0.3">
      <c r="L15449">
        <v>15424</v>
      </c>
      <c r="M15449">
        <v>4.5790061253202312</v>
      </c>
      <c r="N15449">
        <v>-0.44048520076530195</v>
      </c>
    </row>
    <row r="15450" spans="12:14" x14ac:dyDescent="0.3">
      <c r="L15450">
        <v>15425</v>
      </c>
      <c r="M15450">
        <v>5.4895671042945366</v>
      </c>
      <c r="N15450">
        <v>0.73491211392291778</v>
      </c>
    </row>
    <row r="15451" spans="12:14" x14ac:dyDescent="0.3">
      <c r="L15451">
        <v>15426</v>
      </c>
      <c r="M15451">
        <v>5.4229403788000701</v>
      </c>
      <c r="N15451">
        <v>-0.93071495182811326</v>
      </c>
    </row>
    <row r="15452" spans="12:14" x14ac:dyDescent="0.3">
      <c r="L15452">
        <v>15427</v>
      </c>
      <c r="M15452">
        <v>5.2155121449745536</v>
      </c>
      <c r="N15452">
        <v>0.59467030491413642</v>
      </c>
    </row>
    <row r="15453" spans="12:14" x14ac:dyDescent="0.3">
      <c r="L15453">
        <v>15428</v>
      </c>
      <c r="M15453">
        <v>4.2008427862570397</v>
      </c>
      <c r="N15453">
        <v>-1.2606232226333072</v>
      </c>
    </row>
    <row r="15454" spans="12:14" x14ac:dyDescent="0.3">
      <c r="L15454">
        <v>15429</v>
      </c>
      <c r="M15454">
        <v>4.3064177355038611</v>
      </c>
      <c r="N15454">
        <v>0.59030203446250074</v>
      </c>
    </row>
    <row r="15455" spans="12:14" x14ac:dyDescent="0.3">
      <c r="L15455">
        <v>15430</v>
      </c>
      <c r="M15455">
        <v>5.2980473373692005</v>
      </c>
      <c r="N15455">
        <v>0.4032320070688824</v>
      </c>
    </row>
    <row r="15456" spans="12:14" x14ac:dyDescent="0.3">
      <c r="L15456">
        <v>15431</v>
      </c>
      <c r="M15456">
        <v>4.3826704612240306</v>
      </c>
      <c r="N15456">
        <v>0.17467409528145605</v>
      </c>
    </row>
    <row r="15457" spans="12:14" x14ac:dyDescent="0.3">
      <c r="L15457">
        <v>15432</v>
      </c>
      <c r="M15457">
        <v>5.0214735969027888</v>
      </c>
      <c r="N15457">
        <v>0.27809298904568003</v>
      </c>
    </row>
    <row r="15458" spans="12:14" x14ac:dyDescent="0.3">
      <c r="L15458">
        <v>15433</v>
      </c>
      <c r="M15458">
        <v>5.1854307151287191</v>
      </c>
      <c r="N15458">
        <v>-0.19499812834998309</v>
      </c>
    </row>
    <row r="15459" spans="12:14" x14ac:dyDescent="0.3">
      <c r="L15459">
        <v>15434</v>
      </c>
      <c r="M15459">
        <v>5.1130566383659879</v>
      </c>
      <c r="N15459">
        <v>0.49538898946365961</v>
      </c>
    </row>
    <row r="15460" spans="12:14" x14ac:dyDescent="0.3">
      <c r="L15460">
        <v>15435</v>
      </c>
      <c r="M15460">
        <v>4.7892711423283343</v>
      </c>
      <c r="N15460">
        <v>-0.50720297402328463</v>
      </c>
    </row>
    <row r="15461" spans="12:14" x14ac:dyDescent="0.3">
      <c r="L15461">
        <v>15436</v>
      </c>
      <c r="M15461">
        <v>3.9952407892067634</v>
      </c>
      <c r="N15461">
        <v>-0.58541408084655355</v>
      </c>
    </row>
    <row r="15462" spans="12:14" x14ac:dyDescent="0.3">
      <c r="L15462">
        <v>15437</v>
      </c>
      <c r="M15462">
        <v>4.5809203956052365</v>
      </c>
      <c r="N15462">
        <v>-0.42391407225842492</v>
      </c>
    </row>
    <row r="15463" spans="12:14" x14ac:dyDescent="0.3">
      <c r="L15463">
        <v>15438</v>
      </c>
      <c r="M15463">
        <v>5.4468079728940619</v>
      </c>
      <c r="N15463">
        <v>-0.65118273021529394</v>
      </c>
    </row>
    <row r="15464" spans="12:14" x14ac:dyDescent="0.3">
      <c r="L15464">
        <v>15439</v>
      </c>
      <c r="M15464">
        <v>5.7322332257012665</v>
      </c>
      <c r="N15464">
        <v>0.33609976566329269</v>
      </c>
    </row>
    <row r="15465" spans="12:14" x14ac:dyDescent="0.3">
      <c r="L15465">
        <v>15440</v>
      </c>
      <c r="M15465">
        <v>5.1376131386918722</v>
      </c>
      <c r="N15465">
        <v>-1.3221010336445698</v>
      </c>
    </row>
    <row r="15466" spans="12:14" x14ac:dyDescent="0.3">
      <c r="L15466">
        <v>15441</v>
      </c>
      <c r="M15466">
        <v>4.8856995700757064</v>
      </c>
      <c r="N15466">
        <v>0.25537902004583923</v>
      </c>
    </row>
    <row r="15467" spans="12:14" x14ac:dyDescent="0.3">
      <c r="L15467">
        <v>15442</v>
      </c>
      <c r="M15467">
        <v>5.3245812505089196</v>
      </c>
      <c r="N15467">
        <v>0.73671248494222752</v>
      </c>
    </row>
    <row r="15468" spans="12:14" x14ac:dyDescent="0.3">
      <c r="L15468">
        <v>15443</v>
      </c>
      <c r="M15468">
        <v>3.727751415984232</v>
      </c>
      <c r="N15468">
        <v>-0.42343210929856356</v>
      </c>
    </row>
    <row r="15469" spans="12:14" x14ac:dyDescent="0.3">
      <c r="L15469">
        <v>15444</v>
      </c>
      <c r="M15469">
        <v>5.6234113793233007</v>
      </c>
      <c r="N15469">
        <v>0.11361242911270253</v>
      </c>
    </row>
    <row r="15470" spans="12:14" x14ac:dyDescent="0.3">
      <c r="L15470">
        <v>15445</v>
      </c>
      <c r="M15470">
        <v>5.5491455893652022</v>
      </c>
      <c r="N15470">
        <v>-0.4996742714837481</v>
      </c>
    </row>
    <row r="15471" spans="12:14" x14ac:dyDescent="0.3">
      <c r="L15471">
        <v>15446</v>
      </c>
      <c r="M15471">
        <v>4.1474902499199766</v>
      </c>
      <c r="N15471">
        <v>-0.23127603987336265</v>
      </c>
    </row>
    <row r="15472" spans="12:14" x14ac:dyDescent="0.3">
      <c r="L15472">
        <v>15447</v>
      </c>
      <c r="M15472">
        <v>5.3700526354637592</v>
      </c>
      <c r="N15472">
        <v>-0.36208756992338209</v>
      </c>
    </row>
    <row r="15473" spans="12:14" x14ac:dyDescent="0.3">
      <c r="L15473">
        <v>15448</v>
      </c>
      <c r="M15473">
        <v>5.2619566965551403</v>
      </c>
      <c r="N15473">
        <v>-0.63855374230598905</v>
      </c>
    </row>
    <row r="15474" spans="12:14" x14ac:dyDescent="0.3">
      <c r="L15474">
        <v>15449</v>
      </c>
      <c r="M15474">
        <v>3.8272798706824513</v>
      </c>
      <c r="N15474">
        <v>1.0677949161105182</v>
      </c>
    </row>
    <row r="15475" spans="12:14" x14ac:dyDescent="0.3">
      <c r="L15475">
        <v>15450</v>
      </c>
      <c r="M15475">
        <v>5.2249131797368511</v>
      </c>
      <c r="N15475">
        <v>0.97654888701532538</v>
      </c>
    </row>
    <row r="15476" spans="12:14" x14ac:dyDescent="0.3">
      <c r="L15476">
        <v>15451</v>
      </c>
      <c r="M15476">
        <v>5.597769672733806</v>
      </c>
      <c r="N15476">
        <v>0.55984470416826504</v>
      </c>
    </row>
    <row r="15477" spans="12:14" x14ac:dyDescent="0.3">
      <c r="L15477">
        <v>15452</v>
      </c>
      <c r="M15477">
        <v>5.6367968376519748</v>
      </c>
      <c r="N15477">
        <v>0.30453163996221022</v>
      </c>
    </row>
    <row r="15478" spans="12:14" x14ac:dyDescent="0.3">
      <c r="L15478">
        <v>15453</v>
      </c>
      <c r="M15478">
        <v>4.3091654043956025</v>
      </c>
      <c r="N15478">
        <v>0.67731379982289397</v>
      </c>
    </row>
    <row r="15479" spans="12:14" x14ac:dyDescent="0.3">
      <c r="L15479">
        <v>15454</v>
      </c>
      <c r="M15479">
        <v>4.8212184175505479</v>
      </c>
      <c r="N15479">
        <v>0.46376038455830848</v>
      </c>
    </row>
    <row r="15480" spans="12:14" x14ac:dyDescent="0.3">
      <c r="L15480">
        <v>15455</v>
      </c>
      <c r="M15480">
        <v>4.237079782335937</v>
      </c>
      <c r="N15480">
        <v>0.89364699201813913</v>
      </c>
    </row>
    <row r="15481" spans="12:14" x14ac:dyDescent="0.3">
      <c r="L15481">
        <v>15456</v>
      </c>
      <c r="M15481">
        <v>5.365779449539672</v>
      </c>
      <c r="N15481">
        <v>-0.39846928018179018</v>
      </c>
    </row>
    <row r="15482" spans="12:14" x14ac:dyDescent="0.3">
      <c r="L15482">
        <v>15457</v>
      </c>
      <c r="M15482">
        <v>4.5622388928900612</v>
      </c>
      <c r="N15482">
        <v>-0.63100166853811102</v>
      </c>
    </row>
    <row r="15483" spans="12:14" x14ac:dyDescent="0.3">
      <c r="L15483">
        <v>15458</v>
      </c>
      <c r="M15483">
        <v>4.6524519136816078</v>
      </c>
      <c r="N15483">
        <v>6.4080740159944583E-2</v>
      </c>
    </row>
    <row r="15484" spans="12:14" x14ac:dyDescent="0.3">
      <c r="L15484">
        <v>15459</v>
      </c>
      <c r="M15484">
        <v>5.3903695804012877</v>
      </c>
      <c r="N15484">
        <v>-0.91167005846714488</v>
      </c>
    </row>
    <row r="15485" spans="12:14" x14ac:dyDescent="0.3">
      <c r="L15485">
        <v>15460</v>
      </c>
      <c r="M15485">
        <v>5.1490547357859056</v>
      </c>
      <c r="N15485">
        <v>0.32619469027164794</v>
      </c>
    </row>
    <row r="15486" spans="12:14" x14ac:dyDescent="0.3">
      <c r="L15486">
        <v>15461</v>
      </c>
      <c r="M15486">
        <v>5.0173155379562857</v>
      </c>
      <c r="N15486">
        <v>-1.6192004232625123E-2</v>
      </c>
    </row>
    <row r="15487" spans="12:14" x14ac:dyDescent="0.3">
      <c r="L15487">
        <v>15462</v>
      </c>
      <c r="M15487">
        <v>5.5810738520587053</v>
      </c>
      <c r="N15487">
        <v>-0.57867236288955315</v>
      </c>
    </row>
    <row r="15488" spans="12:14" x14ac:dyDescent="0.3">
      <c r="L15488">
        <v>15463</v>
      </c>
      <c r="M15488">
        <v>5.4140269262723866</v>
      </c>
      <c r="N15488">
        <v>-0.15549042973619454</v>
      </c>
    </row>
    <row r="15489" spans="12:14" x14ac:dyDescent="0.3">
      <c r="L15489">
        <v>15464</v>
      </c>
      <c r="M15489">
        <v>4.5083489531922858</v>
      </c>
      <c r="N15489">
        <v>-0.64635688136970471</v>
      </c>
    </row>
    <row r="15490" spans="12:14" x14ac:dyDescent="0.3">
      <c r="L15490">
        <v>15465</v>
      </c>
      <c r="M15490">
        <v>4.2311414417148123</v>
      </c>
      <c r="N15490">
        <v>3.5754885705437722E-2</v>
      </c>
    </row>
    <row r="15491" spans="12:14" x14ac:dyDescent="0.3">
      <c r="L15491">
        <v>15466</v>
      </c>
      <c r="M15491">
        <v>4.9050837477731655</v>
      </c>
      <c r="N15491">
        <v>0.25420141007931374</v>
      </c>
    </row>
    <row r="15492" spans="12:14" x14ac:dyDescent="0.3">
      <c r="L15492">
        <v>15467</v>
      </c>
      <c r="M15492">
        <v>4.5482934962580845</v>
      </c>
      <c r="N15492">
        <v>0.69799346219556835</v>
      </c>
    </row>
    <row r="15493" spans="12:14" x14ac:dyDescent="0.3">
      <c r="L15493">
        <v>15468</v>
      </c>
      <c r="M15493">
        <v>5.7307486104158087</v>
      </c>
      <c r="N15493">
        <v>-8.7282471767662351E-2</v>
      </c>
    </row>
    <row r="15494" spans="12:14" x14ac:dyDescent="0.3">
      <c r="L15494">
        <v>15469</v>
      </c>
      <c r="M15494">
        <v>5.0639185086345959</v>
      </c>
      <c r="N15494">
        <v>-0.78392459952586613</v>
      </c>
    </row>
    <row r="15495" spans="12:14" x14ac:dyDescent="0.3">
      <c r="L15495">
        <v>15470</v>
      </c>
      <c r="M15495">
        <v>5.633560502849253</v>
      </c>
      <c r="N15495">
        <v>-4.3656197772223848E-2</v>
      </c>
    </row>
    <row r="15496" spans="12:14" x14ac:dyDescent="0.3">
      <c r="L15496">
        <v>15471</v>
      </c>
      <c r="M15496">
        <v>4.6955642933598227</v>
      </c>
      <c r="N15496">
        <v>0.78914964913530738</v>
      </c>
    </row>
    <row r="15497" spans="12:14" x14ac:dyDescent="0.3">
      <c r="L15497">
        <v>15472</v>
      </c>
      <c r="M15497">
        <v>3.8029534573942461</v>
      </c>
      <c r="N15497">
        <v>0.11485279278962723</v>
      </c>
    </row>
    <row r="15498" spans="12:14" x14ac:dyDescent="0.3">
      <c r="L15498">
        <v>15473</v>
      </c>
      <c r="M15498">
        <v>5.0947380036093923</v>
      </c>
      <c r="N15498">
        <v>-0.18776097112412415</v>
      </c>
    </row>
    <row r="15499" spans="12:14" x14ac:dyDescent="0.3">
      <c r="L15499">
        <v>15474</v>
      </c>
      <c r="M15499">
        <v>3.9462556570451546</v>
      </c>
      <c r="N15499">
        <v>0.46690620655943826</v>
      </c>
    </row>
    <row r="15500" spans="12:14" x14ac:dyDescent="0.3">
      <c r="L15500">
        <v>15475</v>
      </c>
      <c r="M15500">
        <v>5.3260264601576326</v>
      </c>
      <c r="N15500">
        <v>-0.15548564855175417</v>
      </c>
    </row>
    <row r="15501" spans="12:14" x14ac:dyDescent="0.3">
      <c r="L15501">
        <v>15476</v>
      </c>
      <c r="M15501">
        <v>4.242107686703104</v>
      </c>
      <c r="N15501">
        <v>-0.58807851002491418</v>
      </c>
    </row>
    <row r="15502" spans="12:14" x14ac:dyDescent="0.3">
      <c r="L15502">
        <v>15477</v>
      </c>
      <c r="M15502">
        <v>4.4799528087847822</v>
      </c>
      <c r="N15502">
        <v>0.51941929303276257</v>
      </c>
    </row>
    <row r="15503" spans="12:14" x14ac:dyDescent="0.3">
      <c r="L15503">
        <v>15478</v>
      </c>
      <c r="M15503">
        <v>3.3941172494492902</v>
      </c>
      <c r="N15503">
        <v>0.22782079891076457</v>
      </c>
    </row>
    <row r="15504" spans="12:14" x14ac:dyDescent="0.3">
      <c r="L15504">
        <v>15479</v>
      </c>
      <c r="M15504">
        <v>5.4864849188561129</v>
      </c>
      <c r="N15504">
        <v>0.16266536014702293</v>
      </c>
    </row>
    <row r="15505" spans="12:14" x14ac:dyDescent="0.3">
      <c r="L15505">
        <v>15480</v>
      </c>
      <c r="M15505">
        <v>4.2907379487836961</v>
      </c>
      <c r="N15505">
        <v>0.60695258629642534</v>
      </c>
    </row>
    <row r="15506" spans="12:14" x14ac:dyDescent="0.3">
      <c r="L15506">
        <v>15481</v>
      </c>
      <c r="M15506">
        <v>5.6520905523503382</v>
      </c>
      <c r="N15506">
        <v>5.717789395911943E-3</v>
      </c>
    </row>
    <row r="15507" spans="12:14" x14ac:dyDescent="0.3">
      <c r="L15507">
        <v>15482</v>
      </c>
      <c r="M15507">
        <v>5.4329423621421578</v>
      </c>
      <c r="N15507">
        <v>0.36621089654250127</v>
      </c>
    </row>
    <row r="15508" spans="12:14" x14ac:dyDescent="0.3">
      <c r="L15508">
        <v>15483</v>
      </c>
      <c r="M15508">
        <v>3.9742220950053042</v>
      </c>
      <c r="N15508">
        <v>-0.15804941523399219</v>
      </c>
    </row>
    <row r="15509" spans="12:14" x14ac:dyDescent="0.3">
      <c r="L15509">
        <v>15484</v>
      </c>
      <c r="M15509">
        <v>4.0291525088180835</v>
      </c>
      <c r="N15509">
        <v>-0.66151191068477067</v>
      </c>
    </row>
    <row r="15510" spans="12:14" x14ac:dyDescent="0.3">
      <c r="L15510">
        <v>15485</v>
      </c>
      <c r="M15510">
        <v>5.6945801580612256</v>
      </c>
      <c r="N15510">
        <v>0.48905313606153555</v>
      </c>
    </row>
    <row r="15511" spans="12:14" x14ac:dyDescent="0.3">
      <c r="L15511">
        <v>15486</v>
      </c>
      <c r="M15511">
        <v>5.3846530846334151</v>
      </c>
      <c r="N15511">
        <v>0.72034102046244541</v>
      </c>
    </row>
    <row r="15512" spans="12:14" x14ac:dyDescent="0.3">
      <c r="L15512">
        <v>15487</v>
      </c>
      <c r="M15512">
        <v>4.282472183090956</v>
      </c>
      <c r="N15512">
        <v>-6.0027618241539571E-2</v>
      </c>
    </row>
    <row r="15513" spans="12:14" x14ac:dyDescent="0.3">
      <c r="L15513">
        <v>15488</v>
      </c>
      <c r="M15513">
        <v>5.5026120848003259</v>
      </c>
      <c r="N15513">
        <v>0.89716351686573947</v>
      </c>
    </row>
    <row r="15514" spans="12:14" x14ac:dyDescent="0.3">
      <c r="L15514">
        <v>15489</v>
      </c>
      <c r="M15514">
        <v>5.7247923150661606</v>
      </c>
      <c r="N15514">
        <v>0.38169590861060332</v>
      </c>
    </row>
    <row r="15515" spans="12:14" x14ac:dyDescent="0.3">
      <c r="L15515">
        <v>15490</v>
      </c>
      <c r="M15515">
        <v>5.5710744930435627</v>
      </c>
      <c r="N15515">
        <v>0.28874259999841989</v>
      </c>
    </row>
    <row r="15516" spans="12:14" x14ac:dyDescent="0.3">
      <c r="L15516">
        <v>15491</v>
      </c>
      <c r="M15516">
        <v>3.9378173995912942</v>
      </c>
      <c r="N15516">
        <v>-0.24718947494324084</v>
      </c>
    </row>
    <row r="15517" spans="12:14" x14ac:dyDescent="0.3">
      <c r="L15517">
        <v>15492</v>
      </c>
      <c r="M15517">
        <v>5.5441382956995273</v>
      </c>
      <c r="N15517">
        <v>-0.32399871021551441</v>
      </c>
    </row>
    <row r="15518" spans="12:14" x14ac:dyDescent="0.3">
      <c r="L15518">
        <v>15493</v>
      </c>
      <c r="M15518">
        <v>4.9789843897524637</v>
      </c>
      <c r="N15518">
        <v>-0.78313674219984186</v>
      </c>
    </row>
    <row r="15519" spans="12:14" x14ac:dyDescent="0.3">
      <c r="L15519">
        <v>15494</v>
      </c>
      <c r="M15519">
        <v>4.7846367577008815</v>
      </c>
      <c r="N15519">
        <v>0.44513406631204511</v>
      </c>
    </row>
    <row r="15520" spans="12:14" x14ac:dyDescent="0.3">
      <c r="L15520">
        <v>15495</v>
      </c>
      <c r="M15520">
        <v>4.6085283295445505</v>
      </c>
      <c r="N15520">
        <v>-1.0603487575337494</v>
      </c>
    </row>
    <row r="15521" spans="12:14" x14ac:dyDescent="0.3">
      <c r="L15521">
        <v>15496</v>
      </c>
      <c r="M15521">
        <v>5.5510564528831337</v>
      </c>
      <c r="N15521">
        <v>0.33807078185702633</v>
      </c>
    </row>
    <row r="15522" spans="12:14" x14ac:dyDescent="0.3">
      <c r="L15522">
        <v>15497</v>
      </c>
      <c r="M15522">
        <v>5.6146583903422878</v>
      </c>
      <c r="N15522">
        <v>-0.50956176145720633</v>
      </c>
    </row>
    <row r="15523" spans="12:14" x14ac:dyDescent="0.3">
      <c r="L15523">
        <v>15498</v>
      </c>
      <c r="M15523">
        <v>4.8439936550541249</v>
      </c>
      <c r="N15523">
        <v>-0.69832246566668399</v>
      </c>
    </row>
    <row r="15524" spans="12:14" x14ac:dyDescent="0.3">
      <c r="L15524">
        <v>15499</v>
      </c>
      <c r="M15524">
        <v>4.4312632780684238</v>
      </c>
      <c r="N15524">
        <v>3.3609822380944898E-2</v>
      </c>
    </row>
    <row r="15525" spans="12:14" x14ac:dyDescent="0.3">
      <c r="L15525">
        <v>15500</v>
      </c>
      <c r="M15525">
        <v>5.5344043376725454</v>
      </c>
      <c r="N15525">
        <v>-0.51540412724466211</v>
      </c>
    </row>
    <row r="15526" spans="12:14" x14ac:dyDescent="0.3">
      <c r="L15526">
        <v>15501</v>
      </c>
      <c r="M15526">
        <v>4.2555216505608566</v>
      </c>
      <c r="N15526">
        <v>-1.2124288056470283</v>
      </c>
    </row>
    <row r="15527" spans="12:14" x14ac:dyDescent="0.3">
      <c r="L15527">
        <v>15502</v>
      </c>
      <c r="M15527">
        <v>5.4241898726425672</v>
      </c>
      <c r="N15527">
        <v>0.57601139790779854</v>
      </c>
    </row>
    <row r="15528" spans="12:14" x14ac:dyDescent="0.3">
      <c r="L15528">
        <v>15503</v>
      </c>
      <c r="M15528">
        <v>3.9911349622284913</v>
      </c>
      <c r="N15528">
        <v>-0.45046553527974176</v>
      </c>
    </row>
    <row r="15529" spans="12:14" x14ac:dyDescent="0.3">
      <c r="L15529">
        <v>15504</v>
      </c>
      <c r="M15529">
        <v>5.1403249828133157</v>
      </c>
      <c r="N15529">
        <v>-1.0454805455495642</v>
      </c>
    </row>
    <row r="15530" spans="12:14" x14ac:dyDescent="0.3">
      <c r="L15530">
        <v>15505</v>
      </c>
      <c r="M15530">
        <v>4.8613988210493995</v>
      </c>
      <c r="N15530">
        <v>-0.39296515863477932</v>
      </c>
    </row>
    <row r="15531" spans="12:14" x14ac:dyDescent="0.3">
      <c r="L15531">
        <v>15506</v>
      </c>
      <c r="M15531">
        <v>5.3059685209775784</v>
      </c>
      <c r="N15531">
        <v>0.40472336197955716</v>
      </c>
    </row>
    <row r="15532" spans="12:14" x14ac:dyDescent="0.3">
      <c r="L15532">
        <v>15507</v>
      </c>
      <c r="M15532">
        <v>5.3782382969607481</v>
      </c>
      <c r="N15532">
        <v>-0.93018986674486914</v>
      </c>
    </row>
    <row r="15533" spans="12:14" x14ac:dyDescent="0.3">
      <c r="L15533">
        <v>15508</v>
      </c>
      <c r="M15533">
        <v>4.7688860264833988</v>
      </c>
      <c r="N15533">
        <v>-0.55424307623926428</v>
      </c>
    </row>
    <row r="15534" spans="12:14" x14ac:dyDescent="0.3">
      <c r="L15534">
        <v>15509</v>
      </c>
      <c r="M15534">
        <v>4.3830832852683042</v>
      </c>
      <c r="N15534">
        <v>0.44954114762108155</v>
      </c>
    </row>
    <row r="15535" spans="12:14" x14ac:dyDescent="0.3">
      <c r="L15535">
        <v>15510</v>
      </c>
      <c r="M15535">
        <v>4.8174026702945589</v>
      </c>
      <c r="N15535">
        <v>0.12495378304840266</v>
      </c>
    </row>
    <row r="15536" spans="12:14" x14ac:dyDescent="0.3">
      <c r="L15536">
        <v>15511</v>
      </c>
      <c r="M15536">
        <v>5.6792284415319694</v>
      </c>
      <c r="N15536">
        <v>-1.2523479512244622</v>
      </c>
    </row>
    <row r="15537" spans="12:14" x14ac:dyDescent="0.3">
      <c r="L15537">
        <v>15512</v>
      </c>
      <c r="M15537">
        <v>4.4176754168422292</v>
      </c>
      <c r="N15537">
        <v>-1.2882867584755648</v>
      </c>
    </row>
    <row r="15538" spans="12:14" x14ac:dyDescent="0.3">
      <c r="L15538">
        <v>15513</v>
      </c>
      <c r="M15538">
        <v>5.0371951551452092</v>
      </c>
      <c r="N15538">
        <v>0.51797129518220864</v>
      </c>
    </row>
    <row r="15539" spans="12:14" x14ac:dyDescent="0.3">
      <c r="L15539">
        <v>15514</v>
      </c>
      <c r="M15539">
        <v>5.6025825522978847</v>
      </c>
      <c r="N15539">
        <v>0.18327134003818912</v>
      </c>
    </row>
    <row r="15540" spans="12:14" x14ac:dyDescent="0.3">
      <c r="L15540">
        <v>15515</v>
      </c>
      <c r="M15540">
        <v>5.4004913375643664</v>
      </c>
      <c r="N15540">
        <v>-0.22146439220765402</v>
      </c>
    </row>
    <row r="15541" spans="12:14" x14ac:dyDescent="0.3">
      <c r="L15541">
        <v>15516</v>
      </c>
      <c r="M15541">
        <v>5.584218335512432</v>
      </c>
      <c r="N15541">
        <v>0.82915865108231479</v>
      </c>
    </row>
    <row r="15542" spans="12:14" x14ac:dyDescent="0.3">
      <c r="L15542">
        <v>15517</v>
      </c>
      <c r="M15542">
        <v>5.4453228604398367</v>
      </c>
      <c r="N15542">
        <v>0.52937694033541494</v>
      </c>
    </row>
    <row r="15543" spans="12:14" x14ac:dyDescent="0.3">
      <c r="L15543">
        <v>15518</v>
      </c>
      <c r="M15543">
        <v>4.8154542878210673</v>
      </c>
      <c r="N15543">
        <v>0.82418070034465973</v>
      </c>
    </row>
    <row r="15544" spans="12:14" x14ac:dyDescent="0.3">
      <c r="L15544">
        <v>15519</v>
      </c>
      <c r="M15544">
        <v>5.1434604003402216</v>
      </c>
      <c r="N15544">
        <v>0.707246709051498</v>
      </c>
    </row>
    <row r="15545" spans="12:14" x14ac:dyDescent="0.3">
      <c r="L15545">
        <v>15520</v>
      </c>
      <c r="M15545">
        <v>3.9055795406743976</v>
      </c>
      <c r="N15545">
        <v>6.3957370954355053E-2</v>
      </c>
    </row>
    <row r="15546" spans="12:14" x14ac:dyDescent="0.3">
      <c r="L15546">
        <v>15521</v>
      </c>
      <c r="M15546">
        <v>5.4083531010014587</v>
      </c>
      <c r="N15546">
        <v>-0.91188233193670865</v>
      </c>
    </row>
    <row r="15547" spans="12:14" x14ac:dyDescent="0.3">
      <c r="L15547">
        <v>15522</v>
      </c>
      <c r="M15547">
        <v>3.9744335210025747</v>
      </c>
      <c r="N15547">
        <v>0.79701352461061514</v>
      </c>
    </row>
    <row r="15548" spans="12:14" x14ac:dyDescent="0.3">
      <c r="L15548">
        <v>15523</v>
      </c>
      <c r="M15548">
        <v>5.2599286861516177</v>
      </c>
      <c r="N15548">
        <v>0.38936240321539373</v>
      </c>
    </row>
    <row r="15549" spans="12:14" x14ac:dyDescent="0.3">
      <c r="L15549">
        <v>15524</v>
      </c>
      <c r="M15549">
        <v>5.5147915484751318</v>
      </c>
      <c r="N15549">
        <v>-0.28320176397780461</v>
      </c>
    </row>
    <row r="15550" spans="12:14" x14ac:dyDescent="0.3">
      <c r="L15550">
        <v>15525</v>
      </c>
      <c r="M15550">
        <v>5.5990048239022627</v>
      </c>
      <c r="N15550">
        <v>0.24662437498217482</v>
      </c>
    </row>
    <row r="15551" spans="12:14" x14ac:dyDescent="0.3">
      <c r="L15551">
        <v>15526</v>
      </c>
      <c r="M15551">
        <v>2.7579274481395282</v>
      </c>
      <c r="N15551">
        <v>-0.1922091556151142</v>
      </c>
    </row>
    <row r="15552" spans="12:14" x14ac:dyDescent="0.3">
      <c r="L15552">
        <v>15527</v>
      </c>
      <c r="M15552">
        <v>4.1427645901630301</v>
      </c>
      <c r="N15552">
        <v>0.46470295487374447</v>
      </c>
    </row>
    <row r="15553" spans="12:14" x14ac:dyDescent="0.3">
      <c r="L15553">
        <v>15528</v>
      </c>
      <c r="M15553">
        <v>5.6022024097978722</v>
      </c>
      <c r="N15553">
        <v>0.16138866754718961</v>
      </c>
    </row>
    <row r="15554" spans="12:14" x14ac:dyDescent="0.3">
      <c r="L15554">
        <v>15529</v>
      </c>
      <c r="M15554">
        <v>5.7693361568494037</v>
      </c>
      <c r="N15554">
        <v>0.13730552581830047</v>
      </c>
    </row>
    <row r="15555" spans="12:14" x14ac:dyDescent="0.3">
      <c r="L15555">
        <v>15530</v>
      </c>
      <c r="M15555">
        <v>5.6199182292052878</v>
      </c>
      <c r="N15555">
        <v>0.30663439372555157</v>
      </c>
    </row>
    <row r="15556" spans="12:14" x14ac:dyDescent="0.3">
      <c r="L15556">
        <v>15531</v>
      </c>
      <c r="M15556">
        <v>4.9101774868612598</v>
      </c>
      <c r="N15556">
        <v>-1.106185225646819</v>
      </c>
    </row>
    <row r="15557" spans="12:14" x14ac:dyDescent="0.3">
      <c r="L15557">
        <v>15532</v>
      </c>
      <c r="M15557">
        <v>4.7957354138377726</v>
      </c>
      <c r="N15557">
        <v>-1.0211370843212988</v>
      </c>
    </row>
    <row r="15558" spans="12:14" x14ac:dyDescent="0.3">
      <c r="L15558">
        <v>15533</v>
      </c>
      <c r="M15558">
        <v>4.3490718286985883</v>
      </c>
      <c r="N15558">
        <v>-1.0787427222414721</v>
      </c>
    </row>
    <row r="15559" spans="12:14" x14ac:dyDescent="0.3">
      <c r="L15559">
        <v>15534</v>
      </c>
      <c r="M15559">
        <v>5.5214185045385129</v>
      </c>
      <c r="N15559">
        <v>-0.19242645372255751</v>
      </c>
    </row>
    <row r="15560" spans="12:14" x14ac:dyDescent="0.3">
      <c r="L15560">
        <v>15535</v>
      </c>
      <c r="M15560">
        <v>3.7386729615360079</v>
      </c>
      <c r="N15560">
        <v>7.419247235891957E-2</v>
      </c>
    </row>
    <row r="15561" spans="12:14" x14ac:dyDescent="0.3">
      <c r="L15561">
        <v>15536</v>
      </c>
      <c r="M15561">
        <v>4.0131958249921169</v>
      </c>
      <c r="N15561">
        <v>-1.3098232134410179</v>
      </c>
    </row>
    <row r="15562" spans="12:14" x14ac:dyDescent="0.3">
      <c r="L15562">
        <v>15537</v>
      </c>
      <c r="M15562">
        <v>5.3153297028460536</v>
      </c>
      <c r="N15562">
        <v>-7.1362931048098766E-2</v>
      </c>
    </row>
    <row r="15563" spans="12:14" x14ac:dyDescent="0.3">
      <c r="L15563">
        <v>15538</v>
      </c>
      <c r="M15563">
        <v>3.1652813888274984</v>
      </c>
      <c r="N15563">
        <v>0.23123840328354595</v>
      </c>
    </row>
    <row r="15564" spans="12:14" x14ac:dyDescent="0.3">
      <c r="L15564">
        <v>15539</v>
      </c>
      <c r="M15564">
        <v>5.5645692783204517</v>
      </c>
      <c r="N15564">
        <v>0.27216942358437457</v>
      </c>
    </row>
    <row r="15565" spans="12:14" x14ac:dyDescent="0.3">
      <c r="L15565">
        <v>15540</v>
      </c>
      <c r="M15565">
        <v>5.5246626960363399</v>
      </c>
      <c r="N15565">
        <v>0.28791439101197014</v>
      </c>
    </row>
    <row r="15566" spans="12:14" x14ac:dyDescent="0.3">
      <c r="L15566">
        <v>15541</v>
      </c>
      <c r="M15566">
        <v>4.95468397567726</v>
      </c>
      <c r="N15566">
        <v>0.10791105734970685</v>
      </c>
    </row>
    <row r="15567" spans="12:14" x14ac:dyDescent="0.3">
      <c r="L15567">
        <v>15542</v>
      </c>
      <c r="M15567">
        <v>5.6073870800630985</v>
      </c>
      <c r="N15567">
        <v>-0.60310525993901809</v>
      </c>
    </row>
    <row r="15568" spans="12:14" x14ac:dyDescent="0.3">
      <c r="L15568">
        <v>15543</v>
      </c>
      <c r="M15568">
        <v>4.9124003428413321</v>
      </c>
      <c r="N15568">
        <v>-0.86987552934902812</v>
      </c>
    </row>
    <row r="15569" spans="12:14" x14ac:dyDescent="0.3">
      <c r="L15569">
        <v>15544</v>
      </c>
      <c r="M15569">
        <v>3.8697125769418697</v>
      </c>
      <c r="N15569">
        <v>0.66363932125574943</v>
      </c>
    </row>
    <row r="15570" spans="12:14" x14ac:dyDescent="0.3">
      <c r="L15570">
        <v>15545</v>
      </c>
      <c r="M15570">
        <v>5.6715951800730577</v>
      </c>
      <c r="N15570">
        <v>-0.38231855817716998</v>
      </c>
    </row>
    <row r="15571" spans="12:14" x14ac:dyDescent="0.3">
      <c r="L15571">
        <v>15546</v>
      </c>
      <c r="M15571">
        <v>5.0264635715213695</v>
      </c>
      <c r="N15571">
        <v>-0.24080684468505353</v>
      </c>
    </row>
    <row r="15572" spans="12:14" x14ac:dyDescent="0.3">
      <c r="L15572">
        <v>15547</v>
      </c>
      <c r="M15572">
        <v>3.9562236720730013</v>
      </c>
      <c r="N15572">
        <v>-0.26609499855863294</v>
      </c>
    </row>
    <row r="15573" spans="12:14" x14ac:dyDescent="0.3">
      <c r="L15573">
        <v>15548</v>
      </c>
      <c r="M15573">
        <v>5.7392847377273162</v>
      </c>
      <c r="N15573">
        <v>-3.6483619572100778E-3</v>
      </c>
    </row>
    <row r="15574" spans="12:14" x14ac:dyDescent="0.3">
      <c r="L15574">
        <v>15549</v>
      </c>
      <c r="M15574">
        <v>5.3890243707983423</v>
      </c>
      <c r="N15574">
        <v>-0.34289324101724628</v>
      </c>
    </row>
    <row r="15575" spans="12:14" x14ac:dyDescent="0.3">
      <c r="L15575">
        <v>15550</v>
      </c>
      <c r="M15575">
        <v>3.4099395661932026</v>
      </c>
      <c r="N15575">
        <v>0.18545304482726976</v>
      </c>
    </row>
    <row r="15576" spans="12:14" x14ac:dyDescent="0.3">
      <c r="L15576">
        <v>15551</v>
      </c>
      <c r="M15576">
        <v>5.4010417877671779</v>
      </c>
      <c r="N15576">
        <v>-0.96855970960480331</v>
      </c>
    </row>
    <row r="15577" spans="12:14" x14ac:dyDescent="0.3">
      <c r="L15577">
        <v>15552</v>
      </c>
      <c r="M15577">
        <v>5.5693418356222564</v>
      </c>
      <c r="N15577">
        <v>-4.1501310795970525E-2</v>
      </c>
    </row>
    <row r="15578" spans="12:14" x14ac:dyDescent="0.3">
      <c r="L15578">
        <v>15553</v>
      </c>
      <c r="M15578">
        <v>3.1873812743404804</v>
      </c>
      <c r="N15578">
        <v>-0.55261886900810264</v>
      </c>
    </row>
    <row r="15579" spans="12:14" x14ac:dyDescent="0.3">
      <c r="L15579">
        <v>15554</v>
      </c>
      <c r="M15579">
        <v>5.6982229432396032</v>
      </c>
      <c r="N15579">
        <v>9.2195838076144732E-2</v>
      </c>
    </row>
    <row r="15580" spans="12:14" x14ac:dyDescent="0.3">
      <c r="L15580">
        <v>15555</v>
      </c>
      <c r="M15580">
        <v>3.0079387789392698</v>
      </c>
      <c r="N15580">
        <v>-0.88567724007650561</v>
      </c>
    </row>
    <row r="15581" spans="12:14" x14ac:dyDescent="0.3">
      <c r="L15581">
        <v>15556</v>
      </c>
      <c r="M15581">
        <v>5.4700172317310658</v>
      </c>
      <c r="N15581">
        <v>0.70470593299221118</v>
      </c>
    </row>
    <row r="15582" spans="12:14" x14ac:dyDescent="0.3">
      <c r="L15582">
        <v>15557</v>
      </c>
      <c r="M15582">
        <v>3.9409667037366622</v>
      </c>
      <c r="N15582">
        <v>-0.22885912350351889</v>
      </c>
    </row>
    <row r="15583" spans="12:14" x14ac:dyDescent="0.3">
      <c r="L15583">
        <v>15558</v>
      </c>
      <c r="M15583">
        <v>4.95730344823897</v>
      </c>
      <c r="N15583">
        <v>-0.1007521695254292</v>
      </c>
    </row>
    <row r="15584" spans="12:14" x14ac:dyDescent="0.3">
      <c r="L15584">
        <v>15559</v>
      </c>
      <c r="M15584">
        <v>5.5376042726096921</v>
      </c>
      <c r="N15584">
        <v>0.59114088003232368</v>
      </c>
    </row>
    <row r="15585" spans="12:14" x14ac:dyDescent="0.3">
      <c r="L15585">
        <v>15560</v>
      </c>
      <c r="M15585">
        <v>4.6669908626198646</v>
      </c>
      <c r="N15585">
        <v>-0.45501142386454951</v>
      </c>
    </row>
    <row r="15586" spans="12:14" x14ac:dyDescent="0.3">
      <c r="L15586">
        <v>15561</v>
      </c>
      <c r="M15586">
        <v>3.7357004305048278</v>
      </c>
      <c r="N15586">
        <v>1.1051740888423316</v>
      </c>
    </row>
    <row r="15587" spans="12:14" x14ac:dyDescent="0.3">
      <c r="L15587">
        <v>15562</v>
      </c>
      <c r="M15587">
        <v>5.6666379781274037</v>
      </c>
      <c r="N15587">
        <v>-0.89637717227371994</v>
      </c>
    </row>
    <row r="15588" spans="12:14" x14ac:dyDescent="0.3">
      <c r="L15588">
        <v>15563</v>
      </c>
      <c r="M15588">
        <v>5.5027111553411716</v>
      </c>
      <c r="N15588">
        <v>0.49709351604181151</v>
      </c>
    </row>
    <row r="15589" spans="12:14" x14ac:dyDescent="0.3">
      <c r="L15589">
        <v>15564</v>
      </c>
      <c r="M15589">
        <v>4.6643366652120877</v>
      </c>
      <c r="N15589">
        <v>1.0049578789854401</v>
      </c>
    </row>
    <row r="15590" spans="12:14" x14ac:dyDescent="0.3">
      <c r="L15590">
        <v>15565</v>
      </c>
      <c r="M15590">
        <v>5.5911068022202466</v>
      </c>
      <c r="N15590">
        <v>0.51192148073020238</v>
      </c>
    </row>
    <row r="15591" spans="12:14" x14ac:dyDescent="0.3">
      <c r="L15591">
        <v>15566</v>
      </c>
      <c r="M15591">
        <v>3.7796643188652355</v>
      </c>
      <c r="N15591">
        <v>0.46868805583621276</v>
      </c>
    </row>
    <row r="15592" spans="12:14" x14ac:dyDescent="0.3">
      <c r="L15592">
        <v>15567</v>
      </c>
      <c r="M15592">
        <v>4.6516081584544624</v>
      </c>
      <c r="N15592">
        <v>0.90641609871483109</v>
      </c>
    </row>
    <row r="15593" spans="12:14" x14ac:dyDescent="0.3">
      <c r="L15593">
        <v>15568</v>
      </c>
      <c r="M15593">
        <v>5.6201545491062026</v>
      </c>
      <c r="N15593">
        <v>-0.62659759654469838</v>
      </c>
    </row>
    <row r="15594" spans="12:14" x14ac:dyDescent="0.3">
      <c r="L15594">
        <v>15569</v>
      </c>
      <c r="M15594">
        <v>5.5433947571146609</v>
      </c>
      <c r="N15594">
        <v>3.8295410297058297E-2</v>
      </c>
    </row>
    <row r="15595" spans="12:14" x14ac:dyDescent="0.3">
      <c r="L15595">
        <v>15570</v>
      </c>
      <c r="M15595">
        <v>5.458043398382654</v>
      </c>
      <c r="N15595">
        <v>0.91548114838717076</v>
      </c>
    </row>
    <row r="15596" spans="12:14" x14ac:dyDescent="0.3">
      <c r="L15596">
        <v>15571</v>
      </c>
      <c r="M15596">
        <v>4.4911540857863761</v>
      </c>
      <c r="N15596">
        <v>-0.99768142801505011</v>
      </c>
    </row>
    <row r="15597" spans="12:14" x14ac:dyDescent="0.3">
      <c r="L15597">
        <v>15572</v>
      </c>
      <c r="M15597">
        <v>4.1682197845998186</v>
      </c>
      <c r="N15597">
        <v>0.63842077702098798</v>
      </c>
    </row>
    <row r="15598" spans="12:14" x14ac:dyDescent="0.3">
      <c r="L15598">
        <v>15573</v>
      </c>
      <c r="M15598">
        <v>5.3347063362695417</v>
      </c>
      <c r="N15598">
        <v>-0.91105802690484072</v>
      </c>
    </row>
    <row r="15599" spans="12:14" x14ac:dyDescent="0.3">
      <c r="L15599">
        <v>15574</v>
      </c>
      <c r="M15599">
        <v>4.5744166041873431</v>
      </c>
      <c r="N15599">
        <v>-0.54407737194115491</v>
      </c>
    </row>
    <row r="15600" spans="12:14" x14ac:dyDescent="0.3">
      <c r="L15600">
        <v>15575</v>
      </c>
      <c r="M15600">
        <v>5.5421632724455678</v>
      </c>
      <c r="N15600">
        <v>0.7799530336919096</v>
      </c>
    </row>
    <row r="15601" spans="12:14" x14ac:dyDescent="0.3">
      <c r="L15601">
        <v>15576</v>
      </c>
      <c r="M15601">
        <v>5.0049739039716128</v>
      </c>
      <c r="N15601">
        <v>-0.33880269642612237</v>
      </c>
    </row>
    <row r="15602" spans="12:14" x14ac:dyDescent="0.3">
      <c r="L15602">
        <v>15577</v>
      </c>
      <c r="M15602">
        <v>4.1695579198967021</v>
      </c>
      <c r="N15602">
        <v>0.37999384232837663</v>
      </c>
    </row>
    <row r="15603" spans="12:14" x14ac:dyDescent="0.3">
      <c r="L15603">
        <v>15578</v>
      </c>
      <c r="M15603">
        <v>4.9526127470584358</v>
      </c>
      <c r="N15603">
        <v>-0.45815068305476636</v>
      </c>
    </row>
    <row r="15604" spans="12:14" x14ac:dyDescent="0.3">
      <c r="L15604">
        <v>15579</v>
      </c>
      <c r="M15604">
        <v>4.8689644992840373</v>
      </c>
      <c r="N15604">
        <v>0.61761507672002569</v>
      </c>
    </row>
    <row r="15605" spans="12:14" x14ac:dyDescent="0.3">
      <c r="L15605">
        <v>15580</v>
      </c>
      <c r="M15605">
        <v>5.7112934608299799</v>
      </c>
      <c r="N15605">
        <v>-0.60419713426293065</v>
      </c>
    </row>
    <row r="15606" spans="12:14" x14ac:dyDescent="0.3">
      <c r="L15606">
        <v>15581</v>
      </c>
      <c r="M15606">
        <v>3.5961743377948618</v>
      </c>
      <c r="N15606">
        <v>0.29360305868596459</v>
      </c>
    </row>
    <row r="15607" spans="12:14" x14ac:dyDescent="0.3">
      <c r="L15607">
        <v>15582</v>
      </c>
      <c r="M15607">
        <v>5.5518814208182539</v>
      </c>
      <c r="N15607">
        <v>0.72613330839525414</v>
      </c>
    </row>
    <row r="15608" spans="12:14" x14ac:dyDescent="0.3">
      <c r="L15608">
        <v>15583</v>
      </c>
      <c r="M15608">
        <v>5.5219044587200292</v>
      </c>
      <c r="N15608">
        <v>0.60755960904472062</v>
      </c>
    </row>
    <row r="15609" spans="12:14" x14ac:dyDescent="0.3">
      <c r="L15609">
        <v>15584</v>
      </c>
      <c r="M15609">
        <v>5.5456195014425154</v>
      </c>
      <c r="N15609">
        <v>-0.46751249223124702</v>
      </c>
    </row>
    <row r="15610" spans="12:14" x14ac:dyDescent="0.3">
      <c r="L15610">
        <v>15585</v>
      </c>
      <c r="M15610">
        <v>5.3076516825158757</v>
      </c>
      <c r="N15610">
        <v>-0.13813406335942791</v>
      </c>
    </row>
    <row r="15611" spans="12:14" x14ac:dyDescent="0.3">
      <c r="L15611">
        <v>15586</v>
      </c>
      <c r="M15611">
        <v>5.6609836164999168</v>
      </c>
      <c r="N15611">
        <v>-1.2521933445568205</v>
      </c>
    </row>
    <row r="15612" spans="12:14" x14ac:dyDescent="0.3">
      <c r="L15612">
        <v>15587</v>
      </c>
      <c r="M15612">
        <v>5.4187415621968071</v>
      </c>
      <c r="N15612">
        <v>-0.41627285743361142</v>
      </c>
    </row>
    <row r="15613" spans="12:14" x14ac:dyDescent="0.3">
      <c r="L15613">
        <v>15588</v>
      </c>
      <c r="M15613">
        <v>4.8464679725223476</v>
      </c>
      <c r="N15613">
        <v>-0.37494347140417439</v>
      </c>
    </row>
    <row r="15614" spans="12:14" x14ac:dyDescent="0.3">
      <c r="L15614">
        <v>15589</v>
      </c>
      <c r="M15614">
        <v>4.1318519439144392</v>
      </c>
      <c r="N15614">
        <v>0.21958660899141869</v>
      </c>
    </row>
    <row r="15615" spans="12:14" x14ac:dyDescent="0.3">
      <c r="L15615">
        <v>15590</v>
      </c>
      <c r="M15615">
        <v>4.3145257956800425</v>
      </c>
      <c r="N15615">
        <v>0.76345657187582372</v>
      </c>
    </row>
    <row r="15616" spans="12:14" x14ac:dyDescent="0.3">
      <c r="L15616">
        <v>15591</v>
      </c>
      <c r="M15616">
        <v>4.3973586808432525</v>
      </c>
      <c r="N15616">
        <v>-0.72638864727288421</v>
      </c>
    </row>
    <row r="15617" spans="12:14" x14ac:dyDescent="0.3">
      <c r="L15617">
        <v>15592</v>
      </c>
      <c r="M15617">
        <v>5.6198334069068432</v>
      </c>
      <c r="N15617">
        <v>-0.91418460235253285</v>
      </c>
    </row>
    <row r="15618" spans="12:14" x14ac:dyDescent="0.3">
      <c r="L15618">
        <v>15593</v>
      </c>
      <c r="M15618">
        <v>3.6022021744851549</v>
      </c>
      <c r="N15618">
        <v>-0.4649703386574644</v>
      </c>
    </row>
    <row r="15619" spans="12:14" x14ac:dyDescent="0.3">
      <c r="L15619">
        <v>15594</v>
      </c>
      <c r="M15619">
        <v>5.4045510334113587</v>
      </c>
      <c r="N15619">
        <v>0.40365151482561235</v>
      </c>
    </row>
    <row r="15620" spans="12:14" x14ac:dyDescent="0.3">
      <c r="L15620">
        <v>15595</v>
      </c>
      <c r="M15620">
        <v>3.9326626387777317</v>
      </c>
      <c r="N15620">
        <v>-8.9346831359376377E-2</v>
      </c>
    </row>
    <row r="15621" spans="12:14" x14ac:dyDescent="0.3">
      <c r="L15621">
        <v>15596</v>
      </c>
      <c r="M15621">
        <v>5.3527485014711287</v>
      </c>
      <c r="N15621">
        <v>0.32902691792198269</v>
      </c>
    </row>
    <row r="15622" spans="12:14" x14ac:dyDescent="0.3">
      <c r="L15622">
        <v>15597</v>
      </c>
      <c r="M15622">
        <v>5.3910415106329284</v>
      </c>
      <c r="N15622">
        <v>-0.15497195756441862</v>
      </c>
    </row>
    <row r="15623" spans="12:14" x14ac:dyDescent="0.3">
      <c r="L15623">
        <v>15598</v>
      </c>
      <c r="M15623">
        <v>4.5461256170126685</v>
      </c>
      <c r="N15623">
        <v>0.19191324204984728</v>
      </c>
    </row>
    <row r="15624" spans="12:14" x14ac:dyDescent="0.3">
      <c r="L15624">
        <v>15599</v>
      </c>
      <c r="M15624">
        <v>4.5605580984880536</v>
      </c>
      <c r="N15624">
        <v>0.94379735147125388</v>
      </c>
    </row>
    <row r="15625" spans="12:14" x14ac:dyDescent="0.3">
      <c r="L15625">
        <v>15600</v>
      </c>
      <c r="M15625">
        <v>5.222969299908236</v>
      </c>
      <c r="N15625">
        <v>-8.1773689132411675E-2</v>
      </c>
    </row>
    <row r="15626" spans="12:14" x14ac:dyDescent="0.3">
      <c r="L15626">
        <v>15601</v>
      </c>
      <c r="M15626">
        <v>4.6276035560747744</v>
      </c>
      <c r="N15626">
        <v>0.14291156250015469</v>
      </c>
    </row>
    <row r="15627" spans="12:14" x14ac:dyDescent="0.3">
      <c r="L15627">
        <v>15602</v>
      </c>
      <c r="M15627">
        <v>5.4931382389634011</v>
      </c>
      <c r="N15627">
        <v>7.4258531858601984E-3</v>
      </c>
    </row>
    <row r="15628" spans="12:14" x14ac:dyDescent="0.3">
      <c r="L15628">
        <v>15603</v>
      </c>
      <c r="M15628">
        <v>4.4327169532540767</v>
      </c>
      <c r="N15628">
        <v>-0.62939336474927154</v>
      </c>
    </row>
    <row r="15629" spans="12:14" x14ac:dyDescent="0.3">
      <c r="L15629">
        <v>15604</v>
      </c>
      <c r="M15629">
        <v>4.3886900218968163</v>
      </c>
      <c r="N15629">
        <v>-0.59725397945778802</v>
      </c>
    </row>
    <row r="15630" spans="12:14" x14ac:dyDescent="0.3">
      <c r="L15630">
        <v>15605</v>
      </c>
      <c r="M15630">
        <v>3.1016854679536943</v>
      </c>
      <c r="N15630">
        <v>8.4667165208946571E-2</v>
      </c>
    </row>
    <row r="15631" spans="12:14" x14ac:dyDescent="0.3">
      <c r="L15631">
        <v>15606</v>
      </c>
      <c r="M15631">
        <v>4.9377295815904692</v>
      </c>
      <c r="N15631">
        <v>-0.39379670507356757</v>
      </c>
    </row>
    <row r="15632" spans="12:14" x14ac:dyDescent="0.3">
      <c r="L15632">
        <v>15607</v>
      </c>
      <c r="M15632">
        <v>5.4797927457399895</v>
      </c>
      <c r="N15632">
        <v>0.81698502752571578</v>
      </c>
    </row>
    <row r="15633" spans="12:14" x14ac:dyDescent="0.3">
      <c r="L15633">
        <v>15608</v>
      </c>
      <c r="M15633">
        <v>5.052313835369441</v>
      </c>
      <c r="N15633">
        <v>0.95780071423358581</v>
      </c>
    </row>
    <row r="15634" spans="12:14" x14ac:dyDescent="0.3">
      <c r="L15634">
        <v>15609</v>
      </c>
      <c r="M15634">
        <v>5.3056031912417261</v>
      </c>
      <c r="N15634">
        <v>0.40465824951218377</v>
      </c>
    </row>
    <row r="15635" spans="12:14" x14ac:dyDescent="0.3">
      <c r="L15635">
        <v>15610</v>
      </c>
      <c r="M15635">
        <v>5.3193580429998422</v>
      </c>
      <c r="N15635">
        <v>-0.3979183277080578</v>
      </c>
    </row>
    <row r="15636" spans="12:14" x14ac:dyDescent="0.3">
      <c r="L15636">
        <v>15611</v>
      </c>
      <c r="M15636">
        <v>4.647323614250034</v>
      </c>
      <c r="N15636">
        <v>1.1500706290294449</v>
      </c>
    </row>
    <row r="15637" spans="12:14" x14ac:dyDescent="0.3">
      <c r="L15637">
        <v>15612</v>
      </c>
      <c r="M15637">
        <v>4.7257746339754627</v>
      </c>
      <c r="N15637">
        <v>7.8983843705301204E-2</v>
      </c>
    </row>
    <row r="15638" spans="12:14" x14ac:dyDescent="0.3">
      <c r="L15638">
        <v>15613</v>
      </c>
      <c r="M15638">
        <v>4.8446848211981708</v>
      </c>
      <c r="N15638">
        <v>0.55193823413398935</v>
      </c>
    </row>
    <row r="15639" spans="12:14" x14ac:dyDescent="0.3">
      <c r="L15639">
        <v>15614</v>
      </c>
      <c r="M15639">
        <v>4.2540908363773307</v>
      </c>
      <c r="N15639">
        <v>-1.5357371529925778E-2</v>
      </c>
    </row>
    <row r="15640" spans="12:14" x14ac:dyDescent="0.3">
      <c r="L15640">
        <v>15615</v>
      </c>
      <c r="M15640">
        <v>5.3650159708056568</v>
      </c>
      <c r="N15640">
        <v>-0.96822388393130154</v>
      </c>
    </row>
    <row r="15641" spans="12:14" x14ac:dyDescent="0.3">
      <c r="L15641">
        <v>15616</v>
      </c>
      <c r="M15641">
        <v>5.3137804705932119</v>
      </c>
      <c r="N15641">
        <v>-0.13819586942747186</v>
      </c>
    </row>
    <row r="15642" spans="12:14" x14ac:dyDescent="0.3">
      <c r="L15642">
        <v>15617</v>
      </c>
      <c r="M15642">
        <v>4.4140622460457095</v>
      </c>
      <c r="N15642">
        <v>0.4504676953895741</v>
      </c>
    </row>
    <row r="15643" spans="12:14" x14ac:dyDescent="0.3">
      <c r="L15643">
        <v>15618</v>
      </c>
      <c r="M15643">
        <v>5.6572630430881281</v>
      </c>
      <c r="N15643">
        <v>-0.86015105692909177</v>
      </c>
    </row>
    <row r="15644" spans="12:14" x14ac:dyDescent="0.3">
      <c r="L15644">
        <v>15619</v>
      </c>
      <c r="M15644">
        <v>4.5491313246493972</v>
      </c>
      <c r="N15644">
        <v>-0.472611347339849</v>
      </c>
    </row>
    <row r="15645" spans="12:14" x14ac:dyDescent="0.3">
      <c r="L15645">
        <v>15620</v>
      </c>
      <c r="M15645">
        <v>5.7191928474355951</v>
      </c>
      <c r="N15645">
        <v>-0.62894570770429059</v>
      </c>
    </row>
    <row r="15646" spans="12:14" x14ac:dyDescent="0.3">
      <c r="L15646">
        <v>15621</v>
      </c>
      <c r="M15646">
        <v>3.9905259955630568</v>
      </c>
      <c r="N15646">
        <v>0.79679906666189027</v>
      </c>
    </row>
    <row r="15647" spans="12:14" x14ac:dyDescent="0.3">
      <c r="L15647">
        <v>15622</v>
      </c>
      <c r="M15647">
        <v>5.0279349381577578</v>
      </c>
      <c r="N15647">
        <v>0.66103842084473463</v>
      </c>
    </row>
    <row r="15648" spans="12:14" x14ac:dyDescent="0.3">
      <c r="L15648">
        <v>15623</v>
      </c>
      <c r="M15648">
        <v>5.2846683502607119</v>
      </c>
      <c r="N15648">
        <v>-0.80358854950367142</v>
      </c>
    </row>
    <row r="15649" spans="12:14" x14ac:dyDescent="0.3">
      <c r="L15649">
        <v>15624</v>
      </c>
      <c r="M15649">
        <v>3.8488841398957678</v>
      </c>
      <c r="N15649">
        <v>0.72138399408305887</v>
      </c>
    </row>
    <row r="15650" spans="12:14" x14ac:dyDescent="0.3">
      <c r="L15650">
        <v>15625</v>
      </c>
      <c r="M15650">
        <v>5.2927529385292518</v>
      </c>
      <c r="N15650">
        <v>-3.9956087283024466E-2</v>
      </c>
    </row>
    <row r="15651" spans="12:14" x14ac:dyDescent="0.3">
      <c r="L15651">
        <v>15626</v>
      </c>
      <c r="M15651">
        <v>4.8518004786889142</v>
      </c>
      <c r="N15651">
        <v>0.2631347688678467</v>
      </c>
    </row>
    <row r="15652" spans="12:14" x14ac:dyDescent="0.3">
      <c r="L15652">
        <v>15627</v>
      </c>
      <c r="M15652">
        <v>5.0578728467115299</v>
      </c>
      <c r="N15652">
        <v>5.140041728172573E-2</v>
      </c>
    </row>
    <row r="15653" spans="12:14" x14ac:dyDescent="0.3">
      <c r="L15653">
        <v>15628</v>
      </c>
      <c r="M15653">
        <v>4.9795702390216325</v>
      </c>
      <c r="N15653">
        <v>-0.42832839505909703</v>
      </c>
    </row>
    <row r="15654" spans="12:14" x14ac:dyDescent="0.3">
      <c r="L15654">
        <v>15629</v>
      </c>
      <c r="M15654">
        <v>4.9685842939232012</v>
      </c>
      <c r="N15654">
        <v>0.93930840876080257</v>
      </c>
    </row>
    <row r="15655" spans="12:14" x14ac:dyDescent="0.3">
      <c r="L15655">
        <v>15630</v>
      </c>
      <c r="M15655">
        <v>4.1426286688270979</v>
      </c>
      <c r="N15655">
        <v>-0.97420438745499549</v>
      </c>
    </row>
    <row r="15656" spans="12:14" x14ac:dyDescent="0.3">
      <c r="L15656">
        <v>15631</v>
      </c>
      <c r="M15656">
        <v>5.6819772963845399</v>
      </c>
      <c r="N15656">
        <v>-0.93357294231054055</v>
      </c>
    </row>
    <row r="15657" spans="12:14" x14ac:dyDescent="0.3">
      <c r="L15657">
        <v>15632</v>
      </c>
      <c r="M15657">
        <v>5.5297569200730052</v>
      </c>
      <c r="N15657">
        <v>-3.5472951885546777E-3</v>
      </c>
    </row>
    <row r="15658" spans="12:14" x14ac:dyDescent="0.3">
      <c r="L15658">
        <v>15633</v>
      </c>
      <c r="M15658">
        <v>4.2604035748040001</v>
      </c>
      <c r="N15658">
        <v>-0.21437428952811999</v>
      </c>
    </row>
    <row r="15659" spans="12:14" x14ac:dyDescent="0.3">
      <c r="L15659">
        <v>15634</v>
      </c>
      <c r="M15659">
        <v>2.7982320359446109</v>
      </c>
      <c r="N15659">
        <v>-0.19258376846048186</v>
      </c>
    </row>
    <row r="15660" spans="12:14" x14ac:dyDescent="0.3">
      <c r="L15660">
        <v>15635</v>
      </c>
      <c r="M15660">
        <v>3.7209506432822059</v>
      </c>
      <c r="N15660">
        <v>0.23394026237311571</v>
      </c>
    </row>
    <row r="15661" spans="12:14" x14ac:dyDescent="0.3">
      <c r="L15661">
        <v>15636</v>
      </c>
      <c r="M15661">
        <v>5.2203011403678881</v>
      </c>
      <c r="N15661">
        <v>0.65894610361905492</v>
      </c>
    </row>
    <row r="15662" spans="12:14" x14ac:dyDescent="0.3">
      <c r="L15662">
        <v>15637</v>
      </c>
      <c r="M15662">
        <v>4.7441165114442692</v>
      </c>
      <c r="N15662">
        <v>0.12602990945996506</v>
      </c>
    </row>
    <row r="15663" spans="12:14" x14ac:dyDescent="0.3">
      <c r="L15663">
        <v>15638</v>
      </c>
      <c r="M15663">
        <v>5.5936297700190512</v>
      </c>
      <c r="N15663">
        <v>-0.50931040312552156</v>
      </c>
    </row>
    <row r="15664" spans="12:14" x14ac:dyDescent="0.3">
      <c r="L15664">
        <v>15639</v>
      </c>
      <c r="M15664">
        <v>5.0852953907039851</v>
      </c>
      <c r="N15664">
        <v>0.75505552673423537</v>
      </c>
    </row>
    <row r="15665" spans="12:14" x14ac:dyDescent="0.3">
      <c r="L15665">
        <v>15640</v>
      </c>
      <c r="M15665">
        <v>4.9106039953588025</v>
      </c>
      <c r="N15665">
        <v>0.7579657235416537</v>
      </c>
    </row>
    <row r="15666" spans="12:14" x14ac:dyDescent="0.3">
      <c r="L15666">
        <v>15641</v>
      </c>
      <c r="M15666">
        <v>5.3396033267928109</v>
      </c>
      <c r="N15666">
        <v>0.26986846839214884</v>
      </c>
    </row>
    <row r="15667" spans="12:14" x14ac:dyDescent="0.3">
      <c r="L15667">
        <v>15642</v>
      </c>
      <c r="M15667">
        <v>4.4707566008160029</v>
      </c>
      <c r="N15667">
        <v>0.17373044754903866</v>
      </c>
    </row>
    <row r="15668" spans="12:14" x14ac:dyDescent="0.3">
      <c r="L15668">
        <v>15643</v>
      </c>
      <c r="M15668">
        <v>5.4649360337055715</v>
      </c>
      <c r="N15668">
        <v>-8.2056554152556416E-3</v>
      </c>
    </row>
    <row r="15669" spans="12:14" x14ac:dyDescent="0.3">
      <c r="L15669">
        <v>15644</v>
      </c>
      <c r="M15669">
        <v>4.3935043726242125</v>
      </c>
      <c r="N15669">
        <v>3.5286566025553689E-2</v>
      </c>
    </row>
    <row r="15670" spans="12:14" x14ac:dyDescent="0.3">
      <c r="L15670">
        <v>15645</v>
      </c>
      <c r="M15670">
        <v>5.056625184485724</v>
      </c>
      <c r="N15670">
        <v>4.3911750205812616E-2</v>
      </c>
    </row>
    <row r="15671" spans="12:14" x14ac:dyDescent="0.3">
      <c r="L15671">
        <v>15646</v>
      </c>
      <c r="M15671">
        <v>5.1735004307519432</v>
      </c>
      <c r="N15671">
        <v>-0.68576334165594766</v>
      </c>
    </row>
    <row r="15672" spans="12:14" x14ac:dyDescent="0.3">
      <c r="L15672">
        <v>15647</v>
      </c>
      <c r="M15672">
        <v>4.8441022946012593</v>
      </c>
      <c r="N15672">
        <v>0.35450522779776517</v>
      </c>
    </row>
    <row r="15673" spans="12:14" x14ac:dyDescent="0.3">
      <c r="L15673">
        <v>15648</v>
      </c>
      <c r="M15673">
        <v>4.2691346155873573</v>
      </c>
      <c r="N15673">
        <v>0.49474726155555526</v>
      </c>
    </row>
    <row r="15674" spans="12:14" x14ac:dyDescent="0.3">
      <c r="L15674">
        <v>15649</v>
      </c>
      <c r="M15674">
        <v>5.1873059138676654</v>
      </c>
      <c r="N15674">
        <v>-0.52736349203259447</v>
      </c>
    </row>
    <row r="15675" spans="12:14" x14ac:dyDescent="0.3">
      <c r="L15675">
        <v>15650</v>
      </c>
      <c r="M15675">
        <v>4.7881579975383302</v>
      </c>
      <c r="N15675">
        <v>-0.6697714408359916</v>
      </c>
    </row>
    <row r="15676" spans="12:14" x14ac:dyDescent="0.3">
      <c r="L15676">
        <v>15651</v>
      </c>
      <c r="M15676">
        <v>4.2685831855661664</v>
      </c>
      <c r="N15676">
        <v>0.33578668025115554</v>
      </c>
    </row>
    <row r="15677" spans="12:14" x14ac:dyDescent="0.3">
      <c r="L15677">
        <v>15652</v>
      </c>
      <c r="M15677">
        <v>3.4856079884423408</v>
      </c>
      <c r="N15677">
        <v>0.97488318617630698</v>
      </c>
    </row>
    <row r="15678" spans="12:14" x14ac:dyDescent="0.3">
      <c r="L15678">
        <v>15653</v>
      </c>
      <c r="M15678">
        <v>5.1878983336630347</v>
      </c>
      <c r="N15678">
        <v>-0.15400234599222706</v>
      </c>
    </row>
    <row r="15679" spans="12:14" x14ac:dyDescent="0.3">
      <c r="L15679">
        <v>15654</v>
      </c>
      <c r="M15679">
        <v>3.6175609629493808</v>
      </c>
      <c r="N15679">
        <v>-1.2538807705955239</v>
      </c>
    </row>
    <row r="15680" spans="12:14" x14ac:dyDescent="0.3">
      <c r="L15680">
        <v>15655</v>
      </c>
      <c r="M15680">
        <v>4.5103562256342968</v>
      </c>
      <c r="N15680">
        <v>0.63469340451052236</v>
      </c>
    </row>
    <row r="15681" spans="12:14" x14ac:dyDescent="0.3">
      <c r="L15681">
        <v>15656</v>
      </c>
      <c r="M15681">
        <v>3.8825063645864137</v>
      </c>
      <c r="N15681">
        <v>0.22343733347903871</v>
      </c>
    </row>
    <row r="15682" spans="12:14" x14ac:dyDescent="0.3">
      <c r="L15682">
        <v>15657</v>
      </c>
      <c r="M15682">
        <v>5.4296435970337891</v>
      </c>
      <c r="N15682">
        <v>-0.34334439901654346</v>
      </c>
    </row>
    <row r="15683" spans="12:14" x14ac:dyDescent="0.3">
      <c r="L15683">
        <v>15658</v>
      </c>
      <c r="M15683">
        <v>4.6781172642166631</v>
      </c>
      <c r="N15683">
        <v>0.35551815410865384</v>
      </c>
    </row>
    <row r="15684" spans="12:14" x14ac:dyDescent="0.3">
      <c r="L15684">
        <v>15659</v>
      </c>
      <c r="M15684">
        <v>4.6487732679558853</v>
      </c>
      <c r="N15684">
        <v>-0.71264318718450603</v>
      </c>
    </row>
    <row r="15685" spans="12:14" x14ac:dyDescent="0.3">
      <c r="L15685">
        <v>15660</v>
      </c>
      <c r="M15685">
        <v>2.7626322704828858</v>
      </c>
      <c r="N15685">
        <v>0.81027500737862956</v>
      </c>
    </row>
    <row r="15686" spans="12:14" x14ac:dyDescent="0.3">
      <c r="L15686">
        <v>15661</v>
      </c>
      <c r="M15686">
        <v>4.9824676328742923</v>
      </c>
      <c r="N15686">
        <v>-0.87077443231757901</v>
      </c>
    </row>
    <row r="15687" spans="12:14" x14ac:dyDescent="0.3">
      <c r="L15687">
        <v>15662</v>
      </c>
      <c r="M15687">
        <v>5.7153824844993819</v>
      </c>
      <c r="N15687">
        <v>0.43184572659149723</v>
      </c>
    </row>
    <row r="15688" spans="12:14" x14ac:dyDescent="0.3">
      <c r="L15688">
        <v>15663</v>
      </c>
      <c r="M15688">
        <v>4.075568714827317</v>
      </c>
      <c r="N15688">
        <v>1.0362383343053105</v>
      </c>
    </row>
    <row r="15689" spans="12:14" x14ac:dyDescent="0.3">
      <c r="L15689">
        <v>15664</v>
      </c>
      <c r="M15689">
        <v>4.9660826821407422</v>
      </c>
      <c r="N15689">
        <v>1.3199534297491766E-2</v>
      </c>
    </row>
    <row r="15690" spans="12:14" x14ac:dyDescent="0.3">
      <c r="L15690">
        <v>15665</v>
      </c>
      <c r="M15690">
        <v>5.4784421124887999</v>
      </c>
      <c r="N15690">
        <v>0.22720528877691404</v>
      </c>
    </row>
    <row r="15691" spans="12:14" x14ac:dyDescent="0.3">
      <c r="L15691">
        <v>15666</v>
      </c>
      <c r="M15691">
        <v>5.4185530474701826</v>
      </c>
      <c r="N15691">
        <v>0.68849211173898262</v>
      </c>
    </row>
    <row r="15692" spans="12:14" x14ac:dyDescent="0.3">
      <c r="L15692">
        <v>15667</v>
      </c>
      <c r="M15692">
        <v>5.1746860481083763</v>
      </c>
      <c r="N15692">
        <v>-0.24244482144013269</v>
      </c>
    </row>
    <row r="15693" spans="12:14" x14ac:dyDescent="0.3">
      <c r="L15693">
        <v>15668</v>
      </c>
      <c r="M15693">
        <v>5.4823257049042216</v>
      </c>
      <c r="N15693">
        <v>0.47405555807448962</v>
      </c>
    </row>
    <row r="15694" spans="12:14" x14ac:dyDescent="0.3">
      <c r="L15694">
        <v>15669</v>
      </c>
      <c r="M15694">
        <v>5.0282817871440439</v>
      </c>
      <c r="N15694">
        <v>-1.2698762703814972</v>
      </c>
    </row>
    <row r="15695" spans="12:14" x14ac:dyDescent="0.3">
      <c r="L15695">
        <v>15670</v>
      </c>
      <c r="M15695">
        <v>4.5743989962138638</v>
      </c>
      <c r="N15695">
        <v>-0.6673885326092619</v>
      </c>
    </row>
    <row r="15696" spans="12:14" x14ac:dyDescent="0.3">
      <c r="L15696">
        <v>15671</v>
      </c>
      <c r="M15696">
        <v>4.5431758774632538</v>
      </c>
      <c r="N15696">
        <v>0.39718000362058525</v>
      </c>
    </row>
    <row r="15697" spans="12:14" x14ac:dyDescent="0.3">
      <c r="L15697">
        <v>15672</v>
      </c>
      <c r="M15697">
        <v>4.8148369656778414</v>
      </c>
      <c r="N15697">
        <v>0.31192072672027127</v>
      </c>
    </row>
    <row r="15698" spans="12:14" x14ac:dyDescent="0.3">
      <c r="L15698">
        <v>15673</v>
      </c>
      <c r="M15698">
        <v>4.4823193317432031</v>
      </c>
      <c r="N15698">
        <v>-0.1451593184094282</v>
      </c>
    </row>
    <row r="15699" spans="12:14" x14ac:dyDescent="0.3">
      <c r="L15699">
        <v>15674</v>
      </c>
      <c r="M15699">
        <v>4.9566164882298933</v>
      </c>
      <c r="N15699">
        <v>-0.1230366412550925</v>
      </c>
    </row>
    <row r="15700" spans="12:14" x14ac:dyDescent="0.3">
      <c r="L15700">
        <v>15675</v>
      </c>
      <c r="M15700">
        <v>4.368895240995756</v>
      </c>
      <c r="N15700">
        <v>0.67672102199574535</v>
      </c>
    </row>
    <row r="15701" spans="12:14" x14ac:dyDescent="0.3">
      <c r="L15701">
        <v>15676</v>
      </c>
      <c r="M15701">
        <v>5.0876044012329533</v>
      </c>
      <c r="N15701">
        <v>-1.2957171970447878</v>
      </c>
    </row>
    <row r="15702" spans="12:14" x14ac:dyDescent="0.3">
      <c r="L15702">
        <v>15677</v>
      </c>
      <c r="M15702">
        <v>3.4593756342274986</v>
      </c>
      <c r="N15702">
        <v>0.48801451503793869</v>
      </c>
    </row>
    <row r="15703" spans="12:14" x14ac:dyDescent="0.3">
      <c r="L15703">
        <v>15678</v>
      </c>
      <c r="M15703">
        <v>5.1830276085718223</v>
      </c>
      <c r="N15703">
        <v>-0.81980160336165842</v>
      </c>
    </row>
    <row r="15704" spans="12:14" x14ac:dyDescent="0.3">
      <c r="L15704">
        <v>15679</v>
      </c>
      <c r="M15704">
        <v>5.5388363799992453</v>
      </c>
      <c r="N15704">
        <v>-9.0290300204517671E-2</v>
      </c>
    </row>
    <row r="15705" spans="12:14" x14ac:dyDescent="0.3">
      <c r="L15705">
        <v>15680</v>
      </c>
      <c r="M15705">
        <v>5.4001288952257251</v>
      </c>
      <c r="N15705">
        <v>0.2402166735142055</v>
      </c>
    </row>
    <row r="15706" spans="12:14" x14ac:dyDescent="0.3">
      <c r="L15706">
        <v>15681</v>
      </c>
      <c r="M15706">
        <v>5.0612246233715776</v>
      </c>
      <c r="N15706">
        <v>0.25345809726272339</v>
      </c>
    </row>
    <row r="15707" spans="12:14" x14ac:dyDescent="0.3">
      <c r="L15707">
        <v>15682</v>
      </c>
      <c r="M15707">
        <v>4.6115787601570339</v>
      </c>
      <c r="N15707">
        <v>0.39645314806910736</v>
      </c>
    </row>
    <row r="15708" spans="12:14" x14ac:dyDescent="0.3">
      <c r="L15708">
        <v>15683</v>
      </c>
      <c r="M15708">
        <v>4.8966982511044259</v>
      </c>
      <c r="N15708">
        <v>1.1473350266763376</v>
      </c>
    </row>
    <row r="15709" spans="12:14" x14ac:dyDescent="0.3">
      <c r="L15709">
        <v>15684</v>
      </c>
      <c r="M15709">
        <v>4.7866295127998502</v>
      </c>
      <c r="N15709">
        <v>0.19498883222591346</v>
      </c>
    </row>
    <row r="15710" spans="12:14" x14ac:dyDescent="0.3">
      <c r="L15710">
        <v>15685</v>
      </c>
      <c r="M15710">
        <v>5.6562603443572401</v>
      </c>
      <c r="N15710">
        <v>0.14980792383971142</v>
      </c>
    </row>
    <row r="15711" spans="12:14" x14ac:dyDescent="0.3">
      <c r="L15711">
        <v>15686</v>
      </c>
      <c r="M15711">
        <v>4.8982482843534676</v>
      </c>
      <c r="N15711">
        <v>8.3987535221090148E-2</v>
      </c>
    </row>
    <row r="15712" spans="12:14" x14ac:dyDescent="0.3">
      <c r="L15712">
        <v>15687</v>
      </c>
      <c r="M15712">
        <v>4.0618050568753858</v>
      </c>
      <c r="N15712">
        <v>-1.0756181961649265</v>
      </c>
    </row>
    <row r="15713" spans="12:14" x14ac:dyDescent="0.3">
      <c r="L15713">
        <v>15688</v>
      </c>
      <c r="M15713">
        <v>5.3771198215480265</v>
      </c>
      <c r="N15713">
        <v>-0.46284859573485448</v>
      </c>
    </row>
    <row r="15714" spans="12:14" x14ac:dyDescent="0.3">
      <c r="L15714">
        <v>15689</v>
      </c>
      <c r="M15714">
        <v>5.5439256452324797</v>
      </c>
      <c r="N15714">
        <v>0.40214919957669171</v>
      </c>
    </row>
    <row r="15715" spans="12:14" x14ac:dyDescent="0.3">
      <c r="L15715">
        <v>15690</v>
      </c>
      <c r="M15715">
        <v>5.6739281016368937</v>
      </c>
      <c r="N15715">
        <v>0.38224682683984401</v>
      </c>
    </row>
    <row r="15716" spans="12:14" x14ac:dyDescent="0.3">
      <c r="L15716">
        <v>15691</v>
      </c>
      <c r="M15716">
        <v>4.0594244101343353</v>
      </c>
      <c r="N15716">
        <v>0.3236017248726295</v>
      </c>
    </row>
    <row r="15717" spans="12:14" x14ac:dyDescent="0.3">
      <c r="L15717">
        <v>15692</v>
      </c>
      <c r="M15717">
        <v>5.4693965265280466</v>
      </c>
      <c r="N15717">
        <v>-0.67724897220980651</v>
      </c>
    </row>
    <row r="15718" spans="12:14" x14ac:dyDescent="0.3">
      <c r="L15718">
        <v>15693</v>
      </c>
      <c r="M15718">
        <v>3.726031814677877</v>
      </c>
      <c r="N15718">
        <v>-0.49522741894440259</v>
      </c>
    </row>
    <row r="15719" spans="12:14" x14ac:dyDescent="0.3">
      <c r="L15719">
        <v>15694</v>
      </c>
      <c r="M15719">
        <v>5.1036548564773527</v>
      </c>
      <c r="N15719">
        <v>0.29382888156518305</v>
      </c>
    </row>
    <row r="15720" spans="12:14" x14ac:dyDescent="0.3">
      <c r="L15720">
        <v>15695</v>
      </c>
      <c r="M15720">
        <v>4.560001535380052</v>
      </c>
      <c r="N15720">
        <v>-7.4516192337940268E-2</v>
      </c>
    </row>
    <row r="15721" spans="12:14" x14ac:dyDescent="0.3">
      <c r="L15721">
        <v>15696</v>
      </c>
      <c r="M15721">
        <v>5.1801575203321715</v>
      </c>
      <c r="N15721">
        <v>-1.0457912837605852</v>
      </c>
    </row>
    <row r="15722" spans="12:14" x14ac:dyDescent="0.3">
      <c r="L15722">
        <v>15697</v>
      </c>
      <c r="M15722">
        <v>5.058249984314247</v>
      </c>
      <c r="N15722">
        <v>0.19197947142673488</v>
      </c>
    </row>
    <row r="15723" spans="12:14" x14ac:dyDescent="0.3">
      <c r="L15723">
        <v>15698</v>
      </c>
      <c r="M15723">
        <v>3.1684837055631734</v>
      </c>
      <c r="N15723">
        <v>-0.85002526341283735</v>
      </c>
    </row>
    <row r="15724" spans="12:14" x14ac:dyDescent="0.3">
      <c r="L15724">
        <v>15699</v>
      </c>
      <c r="M15724">
        <v>5.3393024317632323</v>
      </c>
      <c r="N15724">
        <v>-0.48422992516023999</v>
      </c>
    </row>
    <row r="15725" spans="12:14" x14ac:dyDescent="0.3">
      <c r="L15725">
        <v>15700</v>
      </c>
      <c r="M15725">
        <v>4.4692368799528825</v>
      </c>
      <c r="N15725">
        <v>-0.79470993206334661</v>
      </c>
    </row>
    <row r="15726" spans="12:14" x14ac:dyDescent="0.3">
      <c r="L15726">
        <v>15701</v>
      </c>
      <c r="M15726">
        <v>4.8345839708544167</v>
      </c>
      <c r="N15726">
        <v>0.14063137801057835</v>
      </c>
    </row>
    <row r="15727" spans="12:14" x14ac:dyDescent="0.3">
      <c r="L15727">
        <v>15702</v>
      </c>
      <c r="M15727">
        <v>4.8143789105248871</v>
      </c>
      <c r="N15727">
        <v>0.25515402481885374</v>
      </c>
    </row>
    <row r="15728" spans="12:14" x14ac:dyDescent="0.3">
      <c r="L15728">
        <v>15703</v>
      </c>
      <c r="M15728">
        <v>5.4566309520184255</v>
      </c>
      <c r="N15728">
        <v>0.32284633033984544</v>
      </c>
    </row>
    <row r="15729" spans="12:14" x14ac:dyDescent="0.3">
      <c r="L15729">
        <v>15704</v>
      </c>
      <c r="M15729">
        <v>5.5658904473529471</v>
      </c>
      <c r="N15729">
        <v>0.60708282629196297</v>
      </c>
    </row>
    <row r="15730" spans="12:14" x14ac:dyDescent="0.3">
      <c r="L15730">
        <v>15705</v>
      </c>
      <c r="M15730">
        <v>5.4011151932844941</v>
      </c>
      <c r="N15730">
        <v>-0.44163285254685913</v>
      </c>
    </row>
    <row r="15731" spans="12:14" x14ac:dyDescent="0.3">
      <c r="L15731">
        <v>15706</v>
      </c>
      <c r="M15731">
        <v>5.4535819399880108</v>
      </c>
      <c r="N15731">
        <v>0.59431019841861499</v>
      </c>
    </row>
    <row r="15732" spans="12:14" x14ac:dyDescent="0.3">
      <c r="L15732">
        <v>15707</v>
      </c>
      <c r="M15732">
        <v>5.4225641699523628</v>
      </c>
      <c r="N15732">
        <v>-0.32263676837734501</v>
      </c>
    </row>
    <row r="15733" spans="12:14" x14ac:dyDescent="0.3">
      <c r="L15733">
        <v>15708</v>
      </c>
      <c r="M15733">
        <v>5.4851278282703593</v>
      </c>
      <c r="N15733">
        <v>-0.78865548387548223</v>
      </c>
    </row>
    <row r="15734" spans="12:14" x14ac:dyDescent="0.3">
      <c r="L15734">
        <v>15709</v>
      </c>
      <c r="M15734">
        <v>5.4508008133729744</v>
      </c>
      <c r="N15734">
        <v>7.1259924561239529E-2</v>
      </c>
    </row>
    <row r="15735" spans="12:14" x14ac:dyDescent="0.3">
      <c r="L15735">
        <v>15710</v>
      </c>
      <c r="M15735">
        <v>4.7496518702745689</v>
      </c>
      <c r="N15735">
        <v>1.1488198099842482</v>
      </c>
    </row>
    <row r="15736" spans="12:14" x14ac:dyDescent="0.3">
      <c r="L15736">
        <v>15711</v>
      </c>
      <c r="M15736">
        <v>5.2562952437100163</v>
      </c>
      <c r="N15736">
        <v>-0.31844571933941346</v>
      </c>
    </row>
    <row r="15737" spans="12:14" x14ac:dyDescent="0.3">
      <c r="L15737">
        <v>15712</v>
      </c>
      <c r="M15737">
        <v>3.9984857514034617</v>
      </c>
      <c r="N15737">
        <v>-0.78925630358706611</v>
      </c>
    </row>
    <row r="15738" spans="12:14" x14ac:dyDescent="0.3">
      <c r="L15738">
        <v>15713</v>
      </c>
      <c r="M15738">
        <v>4.6380856661541072</v>
      </c>
      <c r="N15738">
        <v>0.31541474323715235</v>
      </c>
    </row>
    <row r="15739" spans="12:14" x14ac:dyDescent="0.3">
      <c r="L15739">
        <v>15714</v>
      </c>
      <c r="M15739">
        <v>5.4831397770993844</v>
      </c>
      <c r="N15739">
        <v>2.3451128096133367E-2</v>
      </c>
    </row>
    <row r="15740" spans="12:14" x14ac:dyDescent="0.3">
      <c r="L15740">
        <v>15715</v>
      </c>
      <c r="M15740">
        <v>4.9736542716994503</v>
      </c>
      <c r="N15740">
        <v>-0.71619928827861923</v>
      </c>
    </row>
    <row r="15741" spans="12:14" x14ac:dyDescent="0.3">
      <c r="L15741">
        <v>15716</v>
      </c>
      <c r="M15741">
        <v>4.303572905485983</v>
      </c>
      <c r="N15741">
        <v>-0.23403346218285392</v>
      </c>
    </row>
    <row r="15742" spans="12:14" x14ac:dyDescent="0.3">
      <c r="L15742">
        <v>15717</v>
      </c>
      <c r="M15742">
        <v>5.6918056687810816</v>
      </c>
      <c r="N15742">
        <v>9.2265637103922771E-2</v>
      </c>
    </row>
    <row r="15743" spans="12:14" x14ac:dyDescent="0.3">
      <c r="L15743">
        <v>15718</v>
      </c>
      <c r="M15743">
        <v>4.733258174329209</v>
      </c>
      <c r="N15743">
        <v>-1.2419154428157078</v>
      </c>
    </row>
    <row r="15744" spans="12:14" x14ac:dyDescent="0.3">
      <c r="L15744">
        <v>15719</v>
      </c>
      <c r="M15744">
        <v>4.4121416158608895</v>
      </c>
      <c r="N15744">
        <v>-0.27107251346591976</v>
      </c>
    </row>
    <row r="15745" spans="12:14" x14ac:dyDescent="0.3">
      <c r="L15745">
        <v>15720</v>
      </c>
      <c r="M15745">
        <v>5.5358896785180605</v>
      </c>
      <c r="N15745">
        <v>0.32201490412865663</v>
      </c>
    </row>
    <row r="15746" spans="12:14" x14ac:dyDescent="0.3">
      <c r="L15746">
        <v>15721</v>
      </c>
      <c r="M15746">
        <v>4.3136902486495687</v>
      </c>
      <c r="N15746">
        <v>0.67735439568168321</v>
      </c>
    </row>
    <row r="15747" spans="12:14" x14ac:dyDescent="0.3">
      <c r="L15747">
        <v>15722</v>
      </c>
      <c r="M15747">
        <v>5.6677538179384408</v>
      </c>
      <c r="N15747">
        <v>-0.3037891701545492</v>
      </c>
    </row>
    <row r="15748" spans="12:14" x14ac:dyDescent="0.3">
      <c r="L15748">
        <v>15723</v>
      </c>
      <c r="M15748">
        <v>3.4293308484404506</v>
      </c>
      <c r="N15748">
        <v>0.20403589574322689</v>
      </c>
    </row>
    <row r="15749" spans="12:14" x14ac:dyDescent="0.3">
      <c r="L15749">
        <v>15724</v>
      </c>
      <c r="M15749">
        <v>5.6885423291721127</v>
      </c>
      <c r="N15749">
        <v>-0.22462578197450966</v>
      </c>
    </row>
    <row r="15750" spans="12:14" x14ac:dyDescent="0.3">
      <c r="L15750">
        <v>15725</v>
      </c>
      <c r="M15750">
        <v>4.3390138511415977</v>
      </c>
      <c r="N15750">
        <v>0.67700691523099632</v>
      </c>
    </row>
    <row r="15751" spans="12:14" x14ac:dyDescent="0.3">
      <c r="L15751">
        <v>15726</v>
      </c>
      <c r="M15751">
        <v>5.5848563112730396</v>
      </c>
      <c r="N15751">
        <v>0.52785194312030637</v>
      </c>
    </row>
    <row r="15752" spans="12:14" x14ac:dyDescent="0.3">
      <c r="L15752">
        <v>15727</v>
      </c>
      <c r="M15752">
        <v>5.4039547705127413</v>
      </c>
      <c r="N15752">
        <v>-0.12788301291202409</v>
      </c>
    </row>
    <row r="15753" spans="12:14" x14ac:dyDescent="0.3">
      <c r="L15753">
        <v>15728</v>
      </c>
      <c r="M15753">
        <v>5.1512914091884614</v>
      </c>
      <c r="N15753">
        <v>-0.29730992513758281</v>
      </c>
    </row>
    <row r="15754" spans="12:14" x14ac:dyDescent="0.3">
      <c r="L15754">
        <v>15729</v>
      </c>
      <c r="M15754">
        <v>4.4319637264766536</v>
      </c>
      <c r="N15754">
        <v>0.12946353656351928</v>
      </c>
    </row>
    <row r="15755" spans="12:14" x14ac:dyDescent="0.3">
      <c r="L15755">
        <v>15730</v>
      </c>
      <c r="M15755">
        <v>4.6924479154933287</v>
      </c>
      <c r="N15755">
        <v>-0.90417571750135783</v>
      </c>
    </row>
    <row r="15756" spans="12:14" x14ac:dyDescent="0.3">
      <c r="L15756">
        <v>15731</v>
      </c>
      <c r="M15756">
        <v>3.6026938503508332</v>
      </c>
      <c r="N15756">
        <v>0.80133886458566339</v>
      </c>
    </row>
    <row r="15757" spans="12:14" x14ac:dyDescent="0.3">
      <c r="L15757">
        <v>15732</v>
      </c>
      <c r="M15757">
        <v>3.4816273058835083</v>
      </c>
      <c r="N15757">
        <v>-1.3034722912676395</v>
      </c>
    </row>
    <row r="15758" spans="12:14" x14ac:dyDescent="0.3">
      <c r="L15758">
        <v>15733</v>
      </c>
      <c r="M15758">
        <v>5.1919270511363722</v>
      </c>
      <c r="N15758">
        <v>9.7702687014098899E-2</v>
      </c>
    </row>
    <row r="15759" spans="12:14" x14ac:dyDescent="0.3">
      <c r="L15759">
        <v>15734</v>
      </c>
      <c r="M15759">
        <v>5.1289369315380053</v>
      </c>
      <c r="N15759">
        <v>4.3079978893857174E-2</v>
      </c>
    </row>
    <row r="15760" spans="12:14" x14ac:dyDescent="0.3">
      <c r="L15760">
        <v>15735</v>
      </c>
      <c r="M15760">
        <v>3.5393279748932978</v>
      </c>
      <c r="N15760">
        <v>0.54664833765828647</v>
      </c>
    </row>
    <row r="15761" spans="12:14" x14ac:dyDescent="0.3">
      <c r="L15761">
        <v>15736</v>
      </c>
      <c r="M15761">
        <v>5.4643833756450677</v>
      </c>
      <c r="N15761">
        <v>0.32279004123996202</v>
      </c>
    </row>
    <row r="15762" spans="12:14" x14ac:dyDescent="0.3">
      <c r="L15762">
        <v>15737</v>
      </c>
      <c r="M15762">
        <v>3.1834586199368737</v>
      </c>
      <c r="N15762">
        <v>-0.31897463299283668</v>
      </c>
    </row>
    <row r="15763" spans="12:14" x14ac:dyDescent="0.3">
      <c r="L15763">
        <v>15738</v>
      </c>
      <c r="M15763">
        <v>4.491915761090274</v>
      </c>
      <c r="N15763">
        <v>5.7636001134804715E-2</v>
      </c>
    </row>
    <row r="15764" spans="12:14" x14ac:dyDescent="0.3">
      <c r="L15764">
        <v>15739</v>
      </c>
      <c r="M15764">
        <v>5.1017107307062215</v>
      </c>
      <c r="N15764">
        <v>-0.14729311660819455</v>
      </c>
    </row>
    <row r="15765" spans="12:14" x14ac:dyDescent="0.3">
      <c r="L15765">
        <v>15740</v>
      </c>
      <c r="M15765">
        <v>5.0649556723485425</v>
      </c>
      <c r="N15765">
        <v>0.31073931522083864</v>
      </c>
    </row>
    <row r="15766" spans="12:14" x14ac:dyDescent="0.3">
      <c r="L15766">
        <v>15741</v>
      </c>
      <c r="M15766">
        <v>5.0011068546076647</v>
      </c>
      <c r="N15766">
        <v>0.5992761432594147</v>
      </c>
    </row>
    <row r="15767" spans="12:14" x14ac:dyDescent="0.3">
      <c r="L15767">
        <v>15742</v>
      </c>
      <c r="M15767">
        <v>5.332657160619596</v>
      </c>
      <c r="N15767">
        <v>-5.5154933785479088E-2</v>
      </c>
    </row>
    <row r="15768" spans="12:14" x14ac:dyDescent="0.3">
      <c r="L15768">
        <v>15743</v>
      </c>
      <c r="M15768">
        <v>4.9650124044777622</v>
      </c>
      <c r="N15768">
        <v>0.61652710379996201</v>
      </c>
    </row>
    <row r="15769" spans="12:14" x14ac:dyDescent="0.3">
      <c r="L15769">
        <v>15744</v>
      </c>
      <c r="M15769">
        <v>5.2164961223395574</v>
      </c>
      <c r="N15769">
        <v>-0.5747047528958209</v>
      </c>
    </row>
    <row r="15770" spans="12:14" x14ac:dyDescent="0.3">
      <c r="L15770">
        <v>15745</v>
      </c>
      <c r="M15770">
        <v>4.6278915286353559</v>
      </c>
      <c r="N15770">
        <v>-0.56831095884959471</v>
      </c>
    </row>
    <row r="15771" spans="12:14" x14ac:dyDescent="0.3">
      <c r="L15771">
        <v>15746</v>
      </c>
      <c r="M15771">
        <v>5.1716933300187415</v>
      </c>
      <c r="N15771">
        <v>-1.0665736946286826</v>
      </c>
    </row>
    <row r="15772" spans="12:14" x14ac:dyDescent="0.3">
      <c r="L15772">
        <v>15747</v>
      </c>
      <c r="M15772">
        <v>3.6671116012889891</v>
      </c>
      <c r="N15772">
        <v>-0.32424979663979725</v>
      </c>
    </row>
    <row r="15773" spans="12:14" x14ac:dyDescent="0.3">
      <c r="L15773">
        <v>15748</v>
      </c>
      <c r="M15773">
        <v>4.158615533531294</v>
      </c>
      <c r="N15773">
        <v>-0.38608450692174712</v>
      </c>
    </row>
    <row r="15774" spans="12:14" x14ac:dyDescent="0.3">
      <c r="L15774">
        <v>15749</v>
      </c>
      <c r="M15774">
        <v>4.9467018802765681</v>
      </c>
      <c r="N15774">
        <v>0.27251816491276593</v>
      </c>
    </row>
    <row r="15775" spans="12:14" x14ac:dyDescent="0.3">
      <c r="L15775">
        <v>15750</v>
      </c>
      <c r="M15775">
        <v>5.587592313655815</v>
      </c>
      <c r="N15775">
        <v>0.13928800669078623</v>
      </c>
    </row>
    <row r="15776" spans="12:14" x14ac:dyDescent="0.3">
      <c r="L15776">
        <v>15751</v>
      </c>
      <c r="M15776">
        <v>5.2369981774745291</v>
      </c>
      <c r="N15776">
        <v>-1.223502203115749</v>
      </c>
    </row>
    <row r="15777" spans="12:14" x14ac:dyDescent="0.3">
      <c r="L15777">
        <v>15752</v>
      </c>
      <c r="M15777">
        <v>5.5958660158130877</v>
      </c>
      <c r="N15777">
        <v>-0.10754831654409536</v>
      </c>
    </row>
    <row r="15778" spans="12:14" x14ac:dyDescent="0.3">
      <c r="L15778">
        <v>15753</v>
      </c>
      <c r="M15778">
        <v>5.662567156925526</v>
      </c>
      <c r="N15778">
        <v>-0.2489587460427547</v>
      </c>
    </row>
    <row r="15779" spans="12:14" x14ac:dyDescent="0.3">
      <c r="L15779">
        <v>15754</v>
      </c>
      <c r="M15779">
        <v>4.1631579076203389</v>
      </c>
      <c r="N15779">
        <v>-0.61181786752846401</v>
      </c>
    </row>
    <row r="15780" spans="12:14" x14ac:dyDescent="0.3">
      <c r="L15780">
        <v>15755</v>
      </c>
      <c r="M15780">
        <v>4.6826657751540282</v>
      </c>
      <c r="N15780">
        <v>0.42962317266872763</v>
      </c>
    </row>
    <row r="15781" spans="12:14" x14ac:dyDescent="0.3">
      <c r="L15781">
        <v>15756</v>
      </c>
      <c r="M15781">
        <v>3.7190325588377706</v>
      </c>
      <c r="N15781">
        <v>-0.58223484500517664</v>
      </c>
    </row>
    <row r="15782" spans="12:14" x14ac:dyDescent="0.3">
      <c r="L15782">
        <v>15757</v>
      </c>
      <c r="M15782">
        <v>4.0051424049612923</v>
      </c>
      <c r="N15782">
        <v>-6.8426786942774598E-2</v>
      </c>
    </row>
    <row r="15783" spans="12:14" x14ac:dyDescent="0.3">
      <c r="L15783">
        <v>15758</v>
      </c>
      <c r="M15783">
        <v>5.4197380643739486</v>
      </c>
      <c r="N15783">
        <v>0.32588988087214688</v>
      </c>
    </row>
    <row r="15784" spans="12:14" x14ac:dyDescent="0.3">
      <c r="L15784">
        <v>15759</v>
      </c>
      <c r="M15784">
        <v>2.6889151687708135</v>
      </c>
      <c r="N15784">
        <v>0.57569854777124085</v>
      </c>
    </row>
    <row r="15785" spans="12:14" x14ac:dyDescent="0.3">
      <c r="L15785">
        <v>15760</v>
      </c>
      <c r="M15785">
        <v>5.097428506712486</v>
      </c>
      <c r="N15785">
        <v>0.10635837598931719</v>
      </c>
    </row>
    <row r="15786" spans="12:14" x14ac:dyDescent="0.3">
      <c r="L15786">
        <v>15761</v>
      </c>
      <c r="M15786">
        <v>4.9130417657591323</v>
      </c>
      <c r="N15786">
        <v>0.40742840543003744</v>
      </c>
    </row>
    <row r="15787" spans="12:14" x14ac:dyDescent="0.3">
      <c r="L15787">
        <v>15762</v>
      </c>
      <c r="M15787">
        <v>4.3048242449995673</v>
      </c>
      <c r="N15787">
        <v>-0.285203228973403</v>
      </c>
    </row>
    <row r="15788" spans="12:14" x14ac:dyDescent="0.3">
      <c r="L15788">
        <v>15763</v>
      </c>
      <c r="M15788">
        <v>5.5060051406484884</v>
      </c>
      <c r="N15788">
        <v>-0.64124376237514191</v>
      </c>
    </row>
    <row r="15789" spans="12:14" x14ac:dyDescent="0.3">
      <c r="L15789">
        <v>15764</v>
      </c>
      <c r="M15789">
        <v>5.6768246227122612</v>
      </c>
      <c r="N15789">
        <v>0.55676223430771188</v>
      </c>
    </row>
    <row r="15790" spans="12:14" x14ac:dyDescent="0.3">
      <c r="L15790">
        <v>15765</v>
      </c>
      <c r="M15790">
        <v>5.5305730780017468</v>
      </c>
      <c r="N15790">
        <v>-0.17502507799943867</v>
      </c>
    </row>
    <row r="15791" spans="12:14" x14ac:dyDescent="0.3">
      <c r="L15791">
        <v>15766</v>
      </c>
      <c r="M15791">
        <v>4.4943350637785731</v>
      </c>
      <c r="N15791">
        <v>0.2790577546239712</v>
      </c>
    </row>
    <row r="15792" spans="12:14" x14ac:dyDescent="0.3">
      <c r="L15792">
        <v>15767</v>
      </c>
      <c r="M15792">
        <v>5.6675719206969504</v>
      </c>
      <c r="N15792">
        <v>-0.48786918548515601</v>
      </c>
    </row>
    <row r="15793" spans="12:14" x14ac:dyDescent="0.3">
      <c r="L15793">
        <v>15768</v>
      </c>
      <c r="M15793">
        <v>5.6244174927351134</v>
      </c>
      <c r="N15793">
        <v>0.24730585276032002</v>
      </c>
    </row>
    <row r="15794" spans="12:14" x14ac:dyDescent="0.3">
      <c r="L15794">
        <v>15769</v>
      </c>
      <c r="M15794">
        <v>5.6787427924004659</v>
      </c>
      <c r="N15794">
        <v>0.2371896920950789</v>
      </c>
    </row>
    <row r="15795" spans="12:14" x14ac:dyDescent="0.3">
      <c r="L15795">
        <v>15770</v>
      </c>
      <c r="M15795">
        <v>5.5855117842841358</v>
      </c>
      <c r="N15795">
        <v>0.43325173201162759</v>
      </c>
    </row>
    <row r="15796" spans="12:14" x14ac:dyDescent="0.3">
      <c r="L15796">
        <v>15771</v>
      </c>
      <c r="M15796">
        <v>3.7742551128607893</v>
      </c>
      <c r="N15796">
        <v>-0.32490268931158672</v>
      </c>
    </row>
    <row r="15797" spans="12:14" x14ac:dyDescent="0.3">
      <c r="L15797">
        <v>15772</v>
      </c>
      <c r="M15797">
        <v>5.4638492012713318</v>
      </c>
      <c r="N15797">
        <v>0.45032925187657646</v>
      </c>
    </row>
    <row r="15798" spans="12:14" x14ac:dyDescent="0.3">
      <c r="L15798">
        <v>15773</v>
      </c>
      <c r="M15798">
        <v>5.1298684534443719</v>
      </c>
      <c r="N15798">
        <v>-0.46294487118079797</v>
      </c>
    </row>
    <row r="15799" spans="12:14" x14ac:dyDescent="0.3">
      <c r="L15799">
        <v>15774</v>
      </c>
      <c r="M15799">
        <v>5.0815197791844264</v>
      </c>
      <c r="N15799">
        <v>0.10088155776626717</v>
      </c>
    </row>
    <row r="15800" spans="12:14" x14ac:dyDescent="0.3">
      <c r="L15800">
        <v>15775</v>
      </c>
      <c r="M15800">
        <v>5.1644926743440749</v>
      </c>
      <c r="N15800">
        <v>-0.80228616711950007</v>
      </c>
    </row>
    <row r="15801" spans="12:14" x14ac:dyDescent="0.3">
      <c r="L15801">
        <v>15776</v>
      </c>
      <c r="M15801">
        <v>5.3623311379291865</v>
      </c>
      <c r="N15801">
        <v>0.83158433726791614</v>
      </c>
    </row>
    <row r="15802" spans="12:14" x14ac:dyDescent="0.3">
      <c r="L15802">
        <v>15777</v>
      </c>
      <c r="M15802">
        <v>3.5472729927506266</v>
      </c>
      <c r="N15802">
        <v>0.25270050886889672</v>
      </c>
    </row>
    <row r="15803" spans="12:14" x14ac:dyDescent="0.3">
      <c r="L15803">
        <v>15778</v>
      </c>
      <c r="M15803">
        <v>3.5903620421300282</v>
      </c>
      <c r="N15803">
        <v>-0.42193776075792577</v>
      </c>
    </row>
    <row r="15804" spans="12:14" x14ac:dyDescent="0.3">
      <c r="L15804">
        <v>15779</v>
      </c>
      <c r="M15804">
        <v>5.1341718287306799</v>
      </c>
      <c r="N15804">
        <v>0.16649278088570529</v>
      </c>
    </row>
    <row r="15805" spans="12:14" x14ac:dyDescent="0.3">
      <c r="L15805">
        <v>15780</v>
      </c>
      <c r="M15805">
        <v>4.7942946852776149</v>
      </c>
      <c r="N15805">
        <v>0.67203399994658231</v>
      </c>
    </row>
    <row r="15806" spans="12:14" x14ac:dyDescent="0.3">
      <c r="L15806">
        <v>15781</v>
      </c>
      <c r="M15806">
        <v>4.5191250945920132</v>
      </c>
      <c r="N15806">
        <v>0.49204339066590119</v>
      </c>
    </row>
    <row r="15807" spans="12:14" x14ac:dyDescent="0.3">
      <c r="L15807">
        <v>15782</v>
      </c>
      <c r="M15807">
        <v>4.1084837216306092</v>
      </c>
      <c r="N15807">
        <v>0.33757349270040926</v>
      </c>
    </row>
    <row r="15808" spans="12:14" x14ac:dyDescent="0.3">
      <c r="L15808">
        <v>15783</v>
      </c>
      <c r="M15808">
        <v>4.8784938177964872</v>
      </c>
      <c r="N15808">
        <v>0.23373490538835107</v>
      </c>
    </row>
    <row r="15809" spans="12:14" x14ac:dyDescent="0.3">
      <c r="L15809">
        <v>15784</v>
      </c>
      <c r="M15809">
        <v>3.2717134844796005</v>
      </c>
      <c r="N15809">
        <v>0.870786119629547</v>
      </c>
    </row>
    <row r="15810" spans="12:14" x14ac:dyDescent="0.3">
      <c r="L15810">
        <v>15785</v>
      </c>
      <c r="M15810">
        <v>4.8244583277472799</v>
      </c>
      <c r="N15810">
        <v>-0.44330707610935249</v>
      </c>
    </row>
    <row r="15811" spans="12:14" x14ac:dyDescent="0.3">
      <c r="L15811">
        <v>15786</v>
      </c>
      <c r="M15811">
        <v>5.4163752829400895</v>
      </c>
      <c r="N15811">
        <v>-0.24509614956277659</v>
      </c>
    </row>
    <row r="15812" spans="12:14" x14ac:dyDescent="0.3">
      <c r="L15812">
        <v>15787</v>
      </c>
      <c r="M15812">
        <v>4.8039298169623539</v>
      </c>
      <c r="N15812">
        <v>-0.60177773543937541</v>
      </c>
    </row>
    <row r="15813" spans="12:14" x14ac:dyDescent="0.3">
      <c r="L15813">
        <v>15788</v>
      </c>
      <c r="M15813">
        <v>3.4249347712599816</v>
      </c>
      <c r="N15813">
        <v>0.80481442796832248</v>
      </c>
    </row>
    <row r="15814" spans="12:14" x14ac:dyDescent="0.3">
      <c r="L15814">
        <v>15789</v>
      </c>
      <c r="M15814">
        <v>5.1997748998755808</v>
      </c>
      <c r="N15814">
        <v>2.2309160672866923E-2</v>
      </c>
    </row>
    <row r="15815" spans="12:14" x14ac:dyDescent="0.3">
      <c r="L15815">
        <v>15790</v>
      </c>
      <c r="M15815">
        <v>4.722758655689403</v>
      </c>
      <c r="N15815">
        <v>-1.0615073686929408</v>
      </c>
    </row>
    <row r="15816" spans="12:14" x14ac:dyDescent="0.3">
      <c r="L15816">
        <v>15791</v>
      </c>
      <c r="M15816">
        <v>4.6221712130367933</v>
      </c>
      <c r="N15816">
        <v>0.12735902345813344</v>
      </c>
    </row>
    <row r="15817" spans="12:14" x14ac:dyDescent="0.3">
      <c r="L15817">
        <v>15792</v>
      </c>
      <c r="M15817">
        <v>5.2863662175379575</v>
      </c>
      <c r="N15817">
        <v>-0.67084973949572202</v>
      </c>
    </row>
    <row r="15818" spans="12:14" x14ac:dyDescent="0.3">
      <c r="L15818">
        <v>15793</v>
      </c>
      <c r="M15818">
        <v>5.3301471596122143</v>
      </c>
      <c r="N15818">
        <v>7.9264254441409498E-2</v>
      </c>
    </row>
    <row r="15819" spans="12:14" x14ac:dyDescent="0.3">
      <c r="L15819">
        <v>15794</v>
      </c>
      <c r="M15819">
        <v>4.2785098321723343</v>
      </c>
      <c r="N15819">
        <v>0.79372216014057173</v>
      </c>
    </row>
    <row r="15820" spans="12:14" x14ac:dyDescent="0.3">
      <c r="L15820">
        <v>15795</v>
      </c>
      <c r="M15820">
        <v>3.5528918825650724</v>
      </c>
      <c r="N15820">
        <v>-0.48670114536251985</v>
      </c>
    </row>
    <row r="15821" spans="12:14" x14ac:dyDescent="0.3">
      <c r="L15821">
        <v>15796</v>
      </c>
      <c r="M15821">
        <v>5.5472038891935185</v>
      </c>
      <c r="N15821">
        <v>0.52828006341803757</v>
      </c>
    </row>
    <row r="15822" spans="12:14" x14ac:dyDescent="0.3">
      <c r="L15822">
        <v>15797</v>
      </c>
      <c r="M15822">
        <v>5.1537578864300349</v>
      </c>
      <c r="N15822">
        <v>-1.2225206620780846</v>
      </c>
    </row>
    <row r="15823" spans="12:14" x14ac:dyDescent="0.3">
      <c r="L15823">
        <v>15798</v>
      </c>
      <c r="M15823">
        <v>5.3408127838686008</v>
      </c>
      <c r="N15823">
        <v>0.6893194388802204</v>
      </c>
    </row>
    <row r="15824" spans="12:14" x14ac:dyDescent="0.3">
      <c r="L15824">
        <v>15799</v>
      </c>
      <c r="M15824">
        <v>5.3191117607938505</v>
      </c>
      <c r="N15824">
        <v>0.56287268569531079</v>
      </c>
    </row>
    <row r="15825" spans="12:14" x14ac:dyDescent="0.3">
      <c r="L15825">
        <v>15800</v>
      </c>
      <c r="M15825">
        <v>3.9171808369474346</v>
      </c>
      <c r="N15825">
        <v>0.37204496687090449</v>
      </c>
    </row>
    <row r="15826" spans="12:14" x14ac:dyDescent="0.3">
      <c r="L15826">
        <v>15801</v>
      </c>
      <c r="M15826">
        <v>5.6806887707173415</v>
      </c>
      <c r="N15826">
        <v>-0.38237140416930515</v>
      </c>
    </row>
    <row r="15827" spans="12:14" x14ac:dyDescent="0.3">
      <c r="L15827">
        <v>15802</v>
      </c>
      <c r="M15827">
        <v>5.1744408359741438</v>
      </c>
      <c r="N15827">
        <v>-1.0052980636768565</v>
      </c>
    </row>
    <row r="15828" spans="12:14" x14ac:dyDescent="0.3">
      <c r="L15828">
        <v>15803</v>
      </c>
      <c r="M15828">
        <v>5.6312799720314635</v>
      </c>
      <c r="N15828">
        <v>0.57376252152102758</v>
      </c>
    </row>
    <row r="15829" spans="12:14" x14ac:dyDescent="0.3">
      <c r="L15829">
        <v>15804</v>
      </c>
      <c r="M15829">
        <v>4.1544446488244287</v>
      </c>
      <c r="N15829">
        <v>-0.65824016358393855</v>
      </c>
    </row>
    <row r="15830" spans="12:14" x14ac:dyDescent="0.3">
      <c r="L15830">
        <v>15805</v>
      </c>
      <c r="M15830">
        <v>5.6241612143949178</v>
      </c>
      <c r="N15830">
        <v>0.11360391975874773</v>
      </c>
    </row>
    <row r="15831" spans="12:14" x14ac:dyDescent="0.3">
      <c r="L15831">
        <v>15806</v>
      </c>
      <c r="M15831">
        <v>5.7230651204808591</v>
      </c>
      <c r="N15831">
        <v>-3.4749156191447028E-3</v>
      </c>
    </row>
    <row r="15832" spans="12:14" x14ac:dyDescent="0.3">
      <c r="L15832">
        <v>15807</v>
      </c>
      <c r="M15832">
        <v>5.5380236874658317</v>
      </c>
      <c r="N15832">
        <v>0.87947627416167418</v>
      </c>
    </row>
    <row r="15833" spans="12:14" x14ac:dyDescent="0.3">
      <c r="L15833">
        <v>15808</v>
      </c>
      <c r="M15833">
        <v>4.0060655062299455</v>
      </c>
      <c r="N15833">
        <v>0.30446512673886605</v>
      </c>
    </row>
    <row r="15834" spans="12:14" x14ac:dyDescent="0.3">
      <c r="L15834">
        <v>15809</v>
      </c>
      <c r="M15834">
        <v>3.9180427694238236</v>
      </c>
      <c r="N15834">
        <v>0.40144334677515969</v>
      </c>
    </row>
    <row r="15835" spans="12:14" x14ac:dyDescent="0.3">
      <c r="L15835">
        <v>15810</v>
      </c>
      <c r="M15835">
        <v>5.6240006039510222</v>
      </c>
      <c r="N15835">
        <v>0.60937036572205461</v>
      </c>
    </row>
    <row r="15836" spans="12:14" x14ac:dyDescent="0.3">
      <c r="L15836">
        <v>15811</v>
      </c>
      <c r="M15836">
        <v>3.6826322044779487</v>
      </c>
      <c r="N15836">
        <v>-0.36192207372848006</v>
      </c>
    </row>
    <row r="15837" spans="12:14" x14ac:dyDescent="0.3">
      <c r="L15837">
        <v>15812</v>
      </c>
      <c r="M15837">
        <v>5.4864244803522277</v>
      </c>
      <c r="N15837">
        <v>4.6767360385717716E-2</v>
      </c>
    </row>
    <row r="15838" spans="12:14" x14ac:dyDescent="0.3">
      <c r="L15838">
        <v>15813</v>
      </c>
      <c r="M15838">
        <v>4.2758262177923516</v>
      </c>
      <c r="N15838">
        <v>0.14674237219446606</v>
      </c>
    </row>
    <row r="15839" spans="12:14" x14ac:dyDescent="0.3">
      <c r="L15839">
        <v>15814</v>
      </c>
      <c r="M15839">
        <v>5.143991051097121</v>
      </c>
      <c r="N15839">
        <v>0.6278238339509068</v>
      </c>
    </row>
    <row r="15840" spans="12:14" x14ac:dyDescent="0.3">
      <c r="L15840">
        <v>15815</v>
      </c>
      <c r="M15840">
        <v>5.1179893389572602</v>
      </c>
      <c r="N15840">
        <v>4.2960715797863536E-2</v>
      </c>
    </row>
    <row r="15841" spans="12:14" x14ac:dyDescent="0.3">
      <c r="L15841">
        <v>15816</v>
      </c>
      <c r="M15841">
        <v>5.1091888424962644</v>
      </c>
      <c r="N15841">
        <v>0.100570497069981</v>
      </c>
    </row>
    <row r="15842" spans="12:14" x14ac:dyDescent="0.3">
      <c r="L15842">
        <v>15817</v>
      </c>
      <c r="M15842">
        <v>3.3287294698629393</v>
      </c>
      <c r="N15842">
        <v>0.2918711434977026</v>
      </c>
    </row>
    <row r="15843" spans="12:14" x14ac:dyDescent="0.3">
      <c r="L15843">
        <v>15818</v>
      </c>
      <c r="M15843">
        <v>5.3400028562021449</v>
      </c>
      <c r="N15843">
        <v>-1.2245493307698094</v>
      </c>
    </row>
    <row r="15844" spans="12:14" x14ac:dyDescent="0.3">
      <c r="L15844">
        <v>15819</v>
      </c>
      <c r="M15844">
        <v>5.3175260869582104</v>
      </c>
      <c r="N15844">
        <v>-0.10465768224265659</v>
      </c>
    </row>
    <row r="15845" spans="12:14" x14ac:dyDescent="0.3">
      <c r="L15845">
        <v>15820</v>
      </c>
      <c r="M15845">
        <v>5.2991672656094737</v>
      </c>
      <c r="N15845">
        <v>-0.1900148183373993</v>
      </c>
    </row>
    <row r="15846" spans="12:14" x14ac:dyDescent="0.3">
      <c r="L15846">
        <v>15821</v>
      </c>
      <c r="M15846">
        <v>4.7537989214455623</v>
      </c>
      <c r="N15846">
        <v>-3.4050830750035566E-2</v>
      </c>
    </row>
    <row r="15847" spans="12:14" x14ac:dyDescent="0.3">
      <c r="L15847">
        <v>15822</v>
      </c>
      <c r="M15847">
        <v>4.9885205191062685</v>
      </c>
      <c r="N15847">
        <v>0.8223210278433406</v>
      </c>
    </row>
    <row r="15848" spans="12:14" x14ac:dyDescent="0.3">
      <c r="L15848">
        <v>15823</v>
      </c>
      <c r="M15848">
        <v>5.4813400069452705</v>
      </c>
      <c r="N15848">
        <v>0.95314230432346037</v>
      </c>
    </row>
    <row r="15849" spans="12:14" x14ac:dyDescent="0.3">
      <c r="L15849">
        <v>15824</v>
      </c>
      <c r="M15849">
        <v>5.3667343775301628</v>
      </c>
      <c r="N15849">
        <v>0.7281437912669011</v>
      </c>
    </row>
    <row r="15850" spans="12:14" x14ac:dyDescent="0.3">
      <c r="L15850">
        <v>15825</v>
      </c>
      <c r="M15850">
        <v>5.5899148382068011</v>
      </c>
      <c r="N15850">
        <v>0.28400414504613725</v>
      </c>
    </row>
    <row r="15851" spans="12:14" x14ac:dyDescent="0.3">
      <c r="L15851">
        <v>15826</v>
      </c>
      <c r="M15851">
        <v>5.1476308063519429</v>
      </c>
      <c r="N15851">
        <v>-1.1756422197563627</v>
      </c>
    </row>
    <row r="15852" spans="12:14" x14ac:dyDescent="0.3">
      <c r="L15852">
        <v>15827</v>
      </c>
      <c r="M15852">
        <v>4.0234594060916296</v>
      </c>
      <c r="N15852">
        <v>1.0368545462351735</v>
      </c>
    </row>
    <row r="15853" spans="12:14" x14ac:dyDescent="0.3">
      <c r="L15853">
        <v>15828</v>
      </c>
      <c r="M15853">
        <v>5.5573465073169661</v>
      </c>
      <c r="N15853">
        <v>0.47321855341293073</v>
      </c>
    </row>
    <row r="15854" spans="12:14" x14ac:dyDescent="0.3">
      <c r="L15854">
        <v>15829</v>
      </c>
      <c r="M15854">
        <v>3.0030496887378408</v>
      </c>
      <c r="N15854">
        <v>-0.35404202826941411</v>
      </c>
    </row>
    <row r="15855" spans="12:14" x14ac:dyDescent="0.3">
      <c r="L15855">
        <v>15830</v>
      </c>
      <c r="M15855">
        <v>5.1854762600522992</v>
      </c>
      <c r="N15855">
        <v>0.37420487062964458</v>
      </c>
    </row>
    <row r="15856" spans="12:14" x14ac:dyDescent="0.3">
      <c r="L15856">
        <v>15831</v>
      </c>
      <c r="M15856">
        <v>5.3006484324705712</v>
      </c>
      <c r="N15856">
        <v>1.0880810261802356</v>
      </c>
    </row>
    <row r="15857" spans="12:14" x14ac:dyDescent="0.3">
      <c r="L15857">
        <v>15832</v>
      </c>
      <c r="M15857">
        <v>5.0290236786901588</v>
      </c>
      <c r="N15857">
        <v>-0.945403079831034</v>
      </c>
    </row>
    <row r="15858" spans="12:14" x14ac:dyDescent="0.3">
      <c r="L15858">
        <v>15833</v>
      </c>
      <c r="M15858">
        <v>5.5044341781849671</v>
      </c>
      <c r="N15858">
        <v>-7.33794841987363E-2</v>
      </c>
    </row>
    <row r="15859" spans="12:14" x14ac:dyDescent="0.3">
      <c r="L15859">
        <v>15834</v>
      </c>
      <c r="M15859">
        <v>5.6608216599486463</v>
      </c>
      <c r="N15859">
        <v>0.24595607899214222</v>
      </c>
    </row>
    <row r="15860" spans="12:14" x14ac:dyDescent="0.3">
      <c r="L15860">
        <v>15835</v>
      </c>
      <c r="M15860">
        <v>5.3397219986035669</v>
      </c>
      <c r="N15860">
        <v>-0.73665402070734576</v>
      </c>
    </row>
    <row r="15861" spans="12:14" x14ac:dyDescent="0.3">
      <c r="L15861">
        <v>15836</v>
      </c>
      <c r="M15861">
        <v>5.4798716121917348</v>
      </c>
      <c r="N15861">
        <v>-0.24732018641931752</v>
      </c>
    </row>
    <row r="15862" spans="12:14" x14ac:dyDescent="0.3">
      <c r="L15862">
        <v>15837</v>
      </c>
      <c r="M15862">
        <v>4.9557974492208627</v>
      </c>
      <c r="N15862">
        <v>-0.29226401993585682</v>
      </c>
    </row>
    <row r="15863" spans="12:14" x14ac:dyDescent="0.3">
      <c r="L15863">
        <v>15838</v>
      </c>
      <c r="M15863">
        <v>5.5712964696721992</v>
      </c>
      <c r="N15863">
        <v>0.28740781598460607</v>
      </c>
    </row>
    <row r="15864" spans="12:14" x14ac:dyDescent="0.3">
      <c r="L15864">
        <v>15839</v>
      </c>
      <c r="M15864">
        <v>5.6588443887789026</v>
      </c>
      <c r="N15864">
        <v>0.95120541756211985</v>
      </c>
    </row>
    <row r="15865" spans="12:14" x14ac:dyDescent="0.3">
      <c r="L15865">
        <v>15840</v>
      </c>
      <c r="M15865">
        <v>5.0967481288991694</v>
      </c>
      <c r="N15865">
        <v>0.34302539620286154</v>
      </c>
    </row>
    <row r="15866" spans="12:14" x14ac:dyDescent="0.3">
      <c r="L15866">
        <v>15841</v>
      </c>
      <c r="M15866">
        <v>4.8189153211925184</v>
      </c>
      <c r="N15866">
        <v>-0.5548279843833237</v>
      </c>
    </row>
    <row r="15867" spans="12:14" x14ac:dyDescent="0.3">
      <c r="L15867">
        <v>15842</v>
      </c>
      <c r="M15867">
        <v>5.3420089808776119</v>
      </c>
      <c r="N15867">
        <v>-0.51329532355398388</v>
      </c>
    </row>
    <row r="15868" spans="12:14" x14ac:dyDescent="0.3">
      <c r="L15868">
        <v>15843</v>
      </c>
      <c r="M15868">
        <v>5.0057855329347669</v>
      </c>
      <c r="N15868">
        <v>0.17081607492917339</v>
      </c>
    </row>
    <row r="15869" spans="12:14" x14ac:dyDescent="0.3">
      <c r="L15869">
        <v>15844</v>
      </c>
      <c r="M15869">
        <v>4.8759312926091321</v>
      </c>
      <c r="N15869">
        <v>-5.0180837709995707E-2</v>
      </c>
    </row>
    <row r="15870" spans="12:14" x14ac:dyDescent="0.3">
      <c r="L15870">
        <v>15845</v>
      </c>
      <c r="M15870">
        <v>4.3266803784794154</v>
      </c>
      <c r="N15870">
        <v>0.24410538064684495</v>
      </c>
    </row>
    <row r="15871" spans="12:14" x14ac:dyDescent="0.3">
      <c r="L15871">
        <v>15846</v>
      </c>
      <c r="M15871">
        <v>3.9191809338308214</v>
      </c>
      <c r="N15871">
        <v>-0.20536499442685363</v>
      </c>
    </row>
    <row r="15872" spans="12:14" x14ac:dyDescent="0.3">
      <c r="L15872">
        <v>15847</v>
      </c>
      <c r="M15872">
        <v>4.664001029005882</v>
      </c>
      <c r="N15872">
        <v>0.17164575566321094</v>
      </c>
    </row>
    <row r="15873" spans="12:14" x14ac:dyDescent="0.3">
      <c r="L15873">
        <v>15848</v>
      </c>
      <c r="M15873">
        <v>5.374929564947557</v>
      </c>
      <c r="N15873">
        <v>3.0254536860496728E-4</v>
      </c>
    </row>
    <row r="15874" spans="12:14" x14ac:dyDescent="0.3">
      <c r="L15874">
        <v>15849</v>
      </c>
      <c r="M15874">
        <v>5.4390462696854636</v>
      </c>
      <c r="N15874">
        <v>0.49181865529358859</v>
      </c>
    </row>
    <row r="15875" spans="12:14" x14ac:dyDescent="0.3">
      <c r="L15875">
        <v>15850</v>
      </c>
      <c r="M15875">
        <v>4.3236989080628403</v>
      </c>
      <c r="N15875">
        <v>-0.47036489898337397</v>
      </c>
    </row>
    <row r="15876" spans="12:14" x14ac:dyDescent="0.3">
      <c r="L15876">
        <v>15851</v>
      </c>
      <c r="M15876">
        <v>4.7167785883826037</v>
      </c>
      <c r="N15876">
        <v>0.17799681961911684</v>
      </c>
    </row>
    <row r="15877" spans="12:14" x14ac:dyDescent="0.3">
      <c r="L15877">
        <v>15852</v>
      </c>
      <c r="M15877">
        <v>5.5467340337766524</v>
      </c>
      <c r="N15877">
        <v>2.2754853096175864E-2</v>
      </c>
    </row>
    <row r="15878" spans="12:14" x14ac:dyDescent="0.3">
      <c r="L15878">
        <v>15853</v>
      </c>
      <c r="M15878">
        <v>4.2282883188045286</v>
      </c>
      <c r="N15878">
        <v>-0.5880740366718733</v>
      </c>
    </row>
    <row r="15879" spans="12:14" x14ac:dyDescent="0.3">
      <c r="L15879">
        <v>15854</v>
      </c>
      <c r="M15879">
        <v>5.4378357761592868</v>
      </c>
      <c r="N15879">
        <v>-1.2255600411055072</v>
      </c>
    </row>
    <row r="15880" spans="12:14" x14ac:dyDescent="0.3">
      <c r="L15880">
        <v>15855</v>
      </c>
      <c r="M15880">
        <v>4.5083246099621048</v>
      </c>
      <c r="N15880">
        <v>0.53606778093228424</v>
      </c>
    </row>
    <row r="15881" spans="12:14" x14ac:dyDescent="0.3">
      <c r="L15881">
        <v>15856</v>
      </c>
      <c r="M15881">
        <v>4.812856180461563</v>
      </c>
      <c r="N15881">
        <v>0.20535037913101029</v>
      </c>
    </row>
    <row r="15882" spans="12:14" x14ac:dyDescent="0.3">
      <c r="L15882">
        <v>15857</v>
      </c>
      <c r="M15882">
        <v>5.155638253768231</v>
      </c>
      <c r="N15882">
        <v>0.14397826851142526</v>
      </c>
    </row>
    <row r="15883" spans="12:14" x14ac:dyDescent="0.3">
      <c r="L15883">
        <v>15858</v>
      </c>
      <c r="M15883">
        <v>4.1640407433798368</v>
      </c>
      <c r="N15883">
        <v>-0.89828133261278564</v>
      </c>
    </row>
    <row r="15884" spans="12:14" x14ac:dyDescent="0.3">
      <c r="L15884">
        <v>15859</v>
      </c>
      <c r="M15884">
        <v>5.4871209336709947</v>
      </c>
      <c r="N15884">
        <v>0.18169045204115353</v>
      </c>
    </row>
    <row r="15885" spans="12:14" x14ac:dyDescent="0.3">
      <c r="L15885">
        <v>15860</v>
      </c>
      <c r="M15885">
        <v>3.8572119815426431</v>
      </c>
      <c r="N15885">
        <v>0.27394655380217348</v>
      </c>
    </row>
    <row r="15886" spans="12:14" x14ac:dyDescent="0.3">
      <c r="L15886">
        <v>15861</v>
      </c>
      <c r="M15886">
        <v>2.8593215489548691</v>
      </c>
      <c r="N15886">
        <v>-1.2203248342792243</v>
      </c>
    </row>
    <row r="15887" spans="12:14" x14ac:dyDescent="0.3">
      <c r="L15887">
        <v>15862</v>
      </c>
      <c r="M15887">
        <v>4.9443117877184939</v>
      </c>
      <c r="N15887">
        <v>0.42674475746984797</v>
      </c>
    </row>
    <row r="15888" spans="12:14" x14ac:dyDescent="0.3">
      <c r="L15888">
        <v>15863</v>
      </c>
      <c r="M15888">
        <v>4.8798387695984928</v>
      </c>
      <c r="N15888">
        <v>-0.5951493678135682</v>
      </c>
    </row>
    <row r="15889" spans="12:14" x14ac:dyDescent="0.3">
      <c r="L15889">
        <v>15864</v>
      </c>
      <c r="M15889">
        <v>5.5200508804957682</v>
      </c>
      <c r="N15889">
        <v>0.22176570614502733</v>
      </c>
    </row>
    <row r="15890" spans="12:14" x14ac:dyDescent="0.3">
      <c r="L15890">
        <v>15865</v>
      </c>
      <c r="M15890">
        <v>4.3375805324933063</v>
      </c>
      <c r="N15890">
        <v>-0.25970416297851262</v>
      </c>
    </row>
    <row r="15891" spans="12:14" x14ac:dyDescent="0.3">
      <c r="L15891">
        <v>15866</v>
      </c>
      <c r="M15891">
        <v>5.3960598933286192</v>
      </c>
      <c r="N15891">
        <v>-0.10537155394507369</v>
      </c>
    </row>
    <row r="15892" spans="12:14" x14ac:dyDescent="0.3">
      <c r="L15892">
        <v>15867</v>
      </c>
      <c r="M15892">
        <v>5.5316494439534498</v>
      </c>
      <c r="N15892">
        <v>0.6833985576971271</v>
      </c>
    </row>
    <row r="15893" spans="12:14" x14ac:dyDescent="0.3">
      <c r="L15893">
        <v>15868</v>
      </c>
      <c r="M15893">
        <v>5.4830865823376946</v>
      </c>
      <c r="N15893">
        <v>-1.1125001378063688</v>
      </c>
    </row>
    <row r="15894" spans="12:14" x14ac:dyDescent="0.3">
      <c r="L15894">
        <v>15869</v>
      </c>
      <c r="M15894">
        <v>3.1503778251136318</v>
      </c>
      <c r="N15894">
        <v>-0.74613907839308613</v>
      </c>
    </row>
    <row r="15895" spans="12:14" x14ac:dyDescent="0.3">
      <c r="L15895">
        <v>15870</v>
      </c>
      <c r="M15895">
        <v>3.3649694872501241</v>
      </c>
      <c r="N15895">
        <v>0.37816138169572788</v>
      </c>
    </row>
    <row r="15896" spans="12:14" x14ac:dyDescent="0.3">
      <c r="L15896">
        <v>15871</v>
      </c>
      <c r="M15896">
        <v>4.9013042472100388</v>
      </c>
      <c r="N15896">
        <v>0.44513639451972598</v>
      </c>
    </row>
    <row r="15897" spans="12:14" x14ac:dyDescent="0.3">
      <c r="L15897">
        <v>15872</v>
      </c>
      <c r="M15897">
        <v>5.5906869698911805</v>
      </c>
      <c r="N15897">
        <v>0.24765553482727487</v>
      </c>
    </row>
    <row r="15898" spans="12:14" x14ac:dyDescent="0.3">
      <c r="L15898">
        <v>15873</v>
      </c>
      <c r="M15898">
        <v>5.0866428376001549</v>
      </c>
      <c r="N15898">
        <v>0.78488322754517093</v>
      </c>
    </row>
    <row r="15899" spans="12:14" x14ac:dyDescent="0.3">
      <c r="L15899">
        <v>15874</v>
      </c>
      <c r="M15899">
        <v>5.295710933310823</v>
      </c>
      <c r="N15899">
        <v>0.13578151238962999</v>
      </c>
    </row>
    <row r="15900" spans="12:14" x14ac:dyDescent="0.3">
      <c r="L15900">
        <v>15875</v>
      </c>
      <c r="M15900">
        <v>4.6844690395557276</v>
      </c>
      <c r="N15900">
        <v>-0.88561473223321974</v>
      </c>
    </row>
    <row r="15901" spans="12:14" x14ac:dyDescent="0.3">
      <c r="L15901">
        <v>15876</v>
      </c>
      <c r="M15901">
        <v>4.034291404907667</v>
      </c>
      <c r="N15901">
        <v>5.4873097272891691E-2</v>
      </c>
    </row>
    <row r="15902" spans="12:14" x14ac:dyDescent="0.3">
      <c r="L15902">
        <v>15877</v>
      </c>
      <c r="M15902">
        <v>4.6799331369492796</v>
      </c>
      <c r="N15902">
        <v>0.14918028052358601</v>
      </c>
    </row>
    <row r="15903" spans="12:14" x14ac:dyDescent="0.3">
      <c r="L15903">
        <v>15878</v>
      </c>
      <c r="M15903">
        <v>5.5759596437503376</v>
      </c>
      <c r="N15903">
        <v>-0.34143441029008059</v>
      </c>
    </row>
    <row r="15904" spans="12:14" x14ac:dyDescent="0.3">
      <c r="L15904">
        <v>15879</v>
      </c>
      <c r="M15904">
        <v>3.268693699206727</v>
      </c>
      <c r="N15904">
        <v>0.56644826188546116</v>
      </c>
    </row>
    <row r="15905" spans="12:14" x14ac:dyDescent="0.3">
      <c r="L15905">
        <v>15880</v>
      </c>
      <c r="M15905">
        <v>5.0553946311487952</v>
      </c>
      <c r="N15905">
        <v>-0.62041982215681823</v>
      </c>
    </row>
    <row r="15906" spans="12:14" x14ac:dyDescent="0.3">
      <c r="L15906">
        <v>15881</v>
      </c>
      <c r="M15906">
        <v>4.8251554182058403</v>
      </c>
      <c r="N15906">
        <v>0.39411874100174327</v>
      </c>
    </row>
    <row r="15907" spans="12:14" x14ac:dyDescent="0.3">
      <c r="L15907">
        <v>15882</v>
      </c>
      <c r="M15907">
        <v>4.7002739745603739</v>
      </c>
      <c r="N15907">
        <v>-0.33183929340595952</v>
      </c>
    </row>
    <row r="15908" spans="12:14" x14ac:dyDescent="0.3">
      <c r="L15908">
        <v>15883</v>
      </c>
      <c r="M15908">
        <v>5.0512397999892658</v>
      </c>
      <c r="N15908">
        <v>0.69246826753925461</v>
      </c>
    </row>
    <row r="15909" spans="12:14" x14ac:dyDescent="0.3">
      <c r="L15909">
        <v>15884</v>
      </c>
      <c r="M15909">
        <v>5.5028614116523888</v>
      </c>
      <c r="N15909">
        <v>0.72663529926355341</v>
      </c>
    </row>
    <row r="15910" spans="12:14" x14ac:dyDescent="0.3">
      <c r="L15910">
        <v>15885</v>
      </c>
      <c r="M15910">
        <v>5.1195750199479555</v>
      </c>
      <c r="N15910">
        <v>3.0785774701929114E-3</v>
      </c>
    </row>
    <row r="15911" spans="12:14" x14ac:dyDescent="0.3">
      <c r="L15911">
        <v>15886</v>
      </c>
      <c r="M15911">
        <v>5.5627188368465523</v>
      </c>
      <c r="N15911">
        <v>0.86231224848046928</v>
      </c>
    </row>
    <row r="15912" spans="12:14" x14ac:dyDescent="0.3">
      <c r="L15912">
        <v>15887</v>
      </c>
      <c r="M15912">
        <v>4.7906600384333347</v>
      </c>
      <c r="N15912">
        <v>-0.37266315997022215</v>
      </c>
    </row>
    <row r="15913" spans="12:14" x14ac:dyDescent="0.3">
      <c r="L15913">
        <v>15888</v>
      </c>
      <c r="M15913">
        <v>4.2442029262321288</v>
      </c>
      <c r="N15913">
        <v>6.0267490222877917E-2</v>
      </c>
    </row>
    <row r="15914" spans="12:14" x14ac:dyDescent="0.3">
      <c r="L15914">
        <v>15889</v>
      </c>
      <c r="M15914">
        <v>5.6843672945400536</v>
      </c>
      <c r="N15914">
        <v>-1.1365084752650754</v>
      </c>
    </row>
    <row r="15915" spans="12:14" x14ac:dyDescent="0.3">
      <c r="L15915">
        <v>15890</v>
      </c>
      <c r="M15915">
        <v>4.2641565212464032</v>
      </c>
      <c r="N15915">
        <v>0.21816783474284218</v>
      </c>
    </row>
    <row r="15916" spans="12:14" x14ac:dyDescent="0.3">
      <c r="L15916">
        <v>15891</v>
      </c>
      <c r="M15916">
        <v>5.5272919071755773</v>
      </c>
      <c r="N15916">
        <v>-7.3638848918572641E-2</v>
      </c>
    </row>
    <row r="15917" spans="12:14" x14ac:dyDescent="0.3">
      <c r="L15917">
        <v>15892</v>
      </c>
      <c r="M15917">
        <v>5.4396201488663429</v>
      </c>
      <c r="N15917">
        <v>-0.33993666460456584</v>
      </c>
    </row>
    <row r="15918" spans="12:14" x14ac:dyDescent="0.3">
      <c r="L15918">
        <v>15893</v>
      </c>
      <c r="M15918">
        <v>4.5307863009210863</v>
      </c>
      <c r="N15918">
        <v>1.0964390510129594</v>
      </c>
    </row>
    <row r="15919" spans="12:14" x14ac:dyDescent="0.3">
      <c r="L15919">
        <v>15894</v>
      </c>
      <c r="M15919">
        <v>4.0885790110545255</v>
      </c>
      <c r="N15919">
        <v>-0.73937692451075065</v>
      </c>
    </row>
    <row r="15920" spans="12:14" x14ac:dyDescent="0.3">
      <c r="L15920">
        <v>15895</v>
      </c>
      <c r="M15920">
        <v>5.4818961855195942</v>
      </c>
      <c r="N15920">
        <v>0.86317861415427544</v>
      </c>
    </row>
    <row r="15921" spans="12:14" x14ac:dyDescent="0.3">
      <c r="L15921">
        <v>15896</v>
      </c>
      <c r="M15921">
        <v>3.9336229592445826</v>
      </c>
      <c r="N15921">
        <v>5.6101553847415442E-2</v>
      </c>
    </row>
    <row r="15922" spans="12:14" x14ac:dyDescent="0.3">
      <c r="L15922">
        <v>15897</v>
      </c>
      <c r="M15922">
        <v>4.8601200111680409</v>
      </c>
      <c r="N15922">
        <v>-0.39386712436661853</v>
      </c>
    </row>
    <row r="15923" spans="12:14" x14ac:dyDescent="0.3">
      <c r="L15923">
        <v>15898</v>
      </c>
      <c r="M15923">
        <v>5.0711198939442523</v>
      </c>
      <c r="N15923">
        <v>-0.27839188436696016</v>
      </c>
    </row>
    <row r="15924" spans="12:14" x14ac:dyDescent="0.3">
      <c r="L15924">
        <v>15899</v>
      </c>
      <c r="M15924">
        <v>4.0603400625953183</v>
      </c>
      <c r="N15924">
        <v>-0.46742099962729311</v>
      </c>
    </row>
    <row r="15925" spans="12:14" x14ac:dyDescent="0.3">
      <c r="L15925">
        <v>15900</v>
      </c>
      <c r="M15925">
        <v>5.2798537297126087</v>
      </c>
      <c r="N15925">
        <v>0.32741784456274825</v>
      </c>
    </row>
    <row r="15926" spans="12:14" x14ac:dyDescent="0.3">
      <c r="L15926">
        <v>15901</v>
      </c>
      <c r="M15926">
        <v>5.1691068171372745</v>
      </c>
      <c r="N15926">
        <v>4.2671787993523225E-2</v>
      </c>
    </row>
    <row r="15927" spans="12:14" x14ac:dyDescent="0.3">
      <c r="L15927">
        <v>15902</v>
      </c>
      <c r="M15927">
        <v>3.4493789615276187</v>
      </c>
      <c r="N15927">
        <v>0.77394498195094208</v>
      </c>
    </row>
    <row r="15928" spans="12:14" x14ac:dyDescent="0.3">
      <c r="L15928">
        <v>15903</v>
      </c>
      <c r="M15928">
        <v>5.0349802426547168</v>
      </c>
      <c r="N15928">
        <v>0.27793012619622015</v>
      </c>
    </row>
    <row r="15929" spans="12:14" x14ac:dyDescent="0.3">
      <c r="L15929">
        <v>15904</v>
      </c>
      <c r="M15929">
        <v>5.1177573524620499</v>
      </c>
      <c r="N15929">
        <v>7.4921682062989881E-2</v>
      </c>
    </row>
    <row r="15930" spans="12:14" x14ac:dyDescent="0.3">
      <c r="L15930">
        <v>15905</v>
      </c>
      <c r="M15930">
        <v>4.7622025949624707</v>
      </c>
      <c r="N15930">
        <v>0.44553339335432796</v>
      </c>
    </row>
    <row r="15931" spans="12:14" x14ac:dyDescent="0.3">
      <c r="L15931">
        <v>15906</v>
      </c>
      <c r="M15931">
        <v>5.5563132566439037</v>
      </c>
      <c r="N15931">
        <v>0.60719100312707663</v>
      </c>
    </row>
    <row r="15932" spans="12:14" x14ac:dyDescent="0.3">
      <c r="L15932">
        <v>15907</v>
      </c>
      <c r="M15932">
        <v>2.9167823955541388</v>
      </c>
      <c r="N15932">
        <v>0.73153544680367455</v>
      </c>
    </row>
    <row r="15933" spans="12:14" x14ac:dyDescent="0.3">
      <c r="L15933">
        <v>15908</v>
      </c>
      <c r="M15933">
        <v>5.3853689781924823</v>
      </c>
      <c r="N15933">
        <v>0.42193231724217384</v>
      </c>
    </row>
    <row r="15934" spans="12:14" x14ac:dyDescent="0.3">
      <c r="L15934">
        <v>15909</v>
      </c>
      <c r="M15934">
        <v>5.4194087952110159</v>
      </c>
      <c r="N15934">
        <v>0.71997994446533653</v>
      </c>
    </row>
    <row r="15935" spans="12:14" x14ac:dyDescent="0.3">
      <c r="L15935">
        <v>15910</v>
      </c>
      <c r="M15935">
        <v>3.0739925069528744</v>
      </c>
      <c r="N15935">
        <v>0.49215418177876469</v>
      </c>
    </row>
    <row r="15936" spans="12:14" x14ac:dyDescent="0.3">
      <c r="L15936">
        <v>15911</v>
      </c>
      <c r="M15936">
        <v>4.2117707990580406</v>
      </c>
      <c r="N15936">
        <v>3.314662164343396E-2</v>
      </c>
    </row>
    <row r="15937" spans="12:14" x14ac:dyDescent="0.3">
      <c r="L15937">
        <v>15912</v>
      </c>
      <c r="M15937">
        <v>4.8510305243154139</v>
      </c>
      <c r="N15937">
        <v>-1.2931143347202902</v>
      </c>
    </row>
    <row r="15938" spans="12:14" x14ac:dyDescent="0.3">
      <c r="L15938">
        <v>15913</v>
      </c>
      <c r="M15938">
        <v>4.256145736869815</v>
      </c>
      <c r="N15938">
        <v>-1.015117107360481</v>
      </c>
    </row>
    <row r="15939" spans="12:14" x14ac:dyDescent="0.3">
      <c r="L15939">
        <v>15914</v>
      </c>
      <c r="M15939">
        <v>5.409699945922104</v>
      </c>
      <c r="N15939">
        <v>2.2929758233527053E-2</v>
      </c>
    </row>
    <row r="15940" spans="12:14" x14ac:dyDescent="0.3">
      <c r="L15940">
        <v>15915</v>
      </c>
      <c r="M15940">
        <v>4.1780975278351384</v>
      </c>
      <c r="N15940">
        <v>-0.80873486969300146</v>
      </c>
    </row>
    <row r="15941" spans="12:14" x14ac:dyDescent="0.3">
      <c r="L15941">
        <v>15916</v>
      </c>
      <c r="M15941">
        <v>4.6838318771477727</v>
      </c>
      <c r="N15941">
        <v>0.48272395821800984</v>
      </c>
    </row>
    <row r="15942" spans="12:14" x14ac:dyDescent="0.3">
      <c r="L15942">
        <v>15917</v>
      </c>
      <c r="M15942">
        <v>5.3846632100867904</v>
      </c>
      <c r="N15942">
        <v>-2.3371044377364925E-2</v>
      </c>
    </row>
    <row r="15943" spans="12:14" x14ac:dyDescent="0.3">
      <c r="L15943">
        <v>15918</v>
      </c>
      <c r="M15943">
        <v>4.4431495591048478</v>
      </c>
      <c r="N15943">
        <v>-0.72665493795793834</v>
      </c>
    </row>
    <row r="15944" spans="12:14" x14ac:dyDescent="0.3">
      <c r="L15944">
        <v>15919</v>
      </c>
      <c r="M15944">
        <v>5.0070677272333723</v>
      </c>
      <c r="N15944">
        <v>0.3327753861431626</v>
      </c>
    </row>
    <row r="15945" spans="12:14" x14ac:dyDescent="0.3">
      <c r="L15945">
        <v>15920</v>
      </c>
      <c r="M15945">
        <v>5.6738525825330424</v>
      </c>
      <c r="N15945">
        <v>-1.3279713944955143</v>
      </c>
    </row>
    <row r="15946" spans="12:14" x14ac:dyDescent="0.3">
      <c r="L15946">
        <v>15921</v>
      </c>
      <c r="M15946">
        <v>4.5732206013378143</v>
      </c>
      <c r="N15946">
        <v>0.47573756707760051</v>
      </c>
    </row>
    <row r="15947" spans="12:14" x14ac:dyDescent="0.3">
      <c r="L15947">
        <v>15922</v>
      </c>
      <c r="M15947">
        <v>3.8210399965842154</v>
      </c>
      <c r="N15947">
        <v>-3.1079145556649479E-3</v>
      </c>
    </row>
    <row r="15948" spans="12:14" x14ac:dyDescent="0.3">
      <c r="L15948">
        <v>15923</v>
      </c>
      <c r="M15948">
        <v>5.7262507838429837</v>
      </c>
      <c r="N15948">
        <v>-0.34304095027698445</v>
      </c>
    </row>
    <row r="15949" spans="12:14" x14ac:dyDescent="0.3">
      <c r="L15949">
        <v>15924</v>
      </c>
      <c r="M15949">
        <v>5.5755352323283143</v>
      </c>
      <c r="N15949">
        <v>0.62310607257179829</v>
      </c>
    </row>
    <row r="15950" spans="12:14" x14ac:dyDescent="0.3">
      <c r="L15950">
        <v>15925</v>
      </c>
      <c r="M15950">
        <v>4.0716219223689452</v>
      </c>
      <c r="N15950">
        <v>-0.26074609894575707</v>
      </c>
    </row>
    <row r="15951" spans="12:14" x14ac:dyDescent="0.3">
      <c r="L15951">
        <v>15926</v>
      </c>
      <c r="M15951">
        <v>5.5392739042130481</v>
      </c>
      <c r="N15951">
        <v>0.76585108636119958</v>
      </c>
    </row>
    <row r="15952" spans="12:14" x14ac:dyDescent="0.3">
      <c r="L15952">
        <v>15927</v>
      </c>
      <c r="M15952">
        <v>5.3910920661387793</v>
      </c>
      <c r="N15952">
        <v>8.5627343151744029E-3</v>
      </c>
    </row>
    <row r="15953" spans="12:14" x14ac:dyDescent="0.3">
      <c r="L15953">
        <v>15928</v>
      </c>
      <c r="M15953">
        <v>5.717504348966119</v>
      </c>
      <c r="N15953">
        <v>-0.304297016544127</v>
      </c>
    </row>
    <row r="15954" spans="12:14" x14ac:dyDescent="0.3">
      <c r="L15954">
        <v>15929</v>
      </c>
      <c r="M15954">
        <v>5.5659156014278084</v>
      </c>
      <c r="N15954">
        <v>0.89647402526012421</v>
      </c>
    </row>
    <row r="15955" spans="12:14" x14ac:dyDescent="0.3">
      <c r="L15955">
        <v>15930</v>
      </c>
      <c r="M15955">
        <v>4.3544201346377056</v>
      </c>
      <c r="N15955">
        <v>0.55727841159852698</v>
      </c>
    </row>
    <row r="15956" spans="12:14" x14ac:dyDescent="0.3">
      <c r="L15956">
        <v>15931</v>
      </c>
      <c r="M15956">
        <v>3.8444082521079794</v>
      </c>
      <c r="N15956">
        <v>0.62871515295977964</v>
      </c>
    </row>
    <row r="15957" spans="12:14" x14ac:dyDescent="0.3">
      <c r="L15957">
        <v>15932</v>
      </c>
      <c r="M15957">
        <v>5.6032672955382195</v>
      </c>
      <c r="N15957">
        <v>-0.46811612674439651</v>
      </c>
    </row>
    <row r="15958" spans="12:14" x14ac:dyDescent="0.3">
      <c r="L15958">
        <v>15933</v>
      </c>
      <c r="M15958">
        <v>4.8079864814980757</v>
      </c>
      <c r="N15958">
        <v>-0.33657628568950848</v>
      </c>
    </row>
    <row r="15959" spans="12:14" x14ac:dyDescent="0.3">
      <c r="L15959">
        <v>15934</v>
      </c>
      <c r="M15959">
        <v>4.0836355555902006</v>
      </c>
      <c r="N15959">
        <v>0.25456979953483128</v>
      </c>
    </row>
    <row r="15960" spans="12:14" x14ac:dyDescent="0.3">
      <c r="L15960">
        <v>15935</v>
      </c>
      <c r="M15960">
        <v>5.727866313559641</v>
      </c>
      <c r="N15960">
        <v>-0.30067212009071831</v>
      </c>
    </row>
    <row r="15961" spans="12:14" x14ac:dyDescent="0.3">
      <c r="L15961">
        <v>15936</v>
      </c>
      <c r="M15961">
        <v>4.5414533881734549</v>
      </c>
      <c r="N15961">
        <v>-0.66257360133856302</v>
      </c>
    </row>
    <row r="15962" spans="12:14" x14ac:dyDescent="0.3">
      <c r="L15962">
        <v>15937</v>
      </c>
      <c r="M15962">
        <v>4.9020158290455873</v>
      </c>
      <c r="N15962">
        <v>-0.29544662214378903</v>
      </c>
    </row>
    <row r="15963" spans="12:14" x14ac:dyDescent="0.3">
      <c r="L15963">
        <v>15938</v>
      </c>
      <c r="M15963">
        <v>5.5395270114234476</v>
      </c>
      <c r="N15963">
        <v>-2.9450652427839508E-2</v>
      </c>
    </row>
    <row r="15964" spans="12:14" x14ac:dyDescent="0.3">
      <c r="L15964">
        <v>15939</v>
      </c>
      <c r="M15964">
        <v>5.6302976487369572</v>
      </c>
      <c r="N15964">
        <v>0.28811221746511428</v>
      </c>
    </row>
    <row r="15965" spans="12:14" x14ac:dyDescent="0.3">
      <c r="L15965">
        <v>15940</v>
      </c>
      <c r="M15965">
        <v>5.5357670837861725</v>
      </c>
      <c r="N15965">
        <v>-1.0915875838902069</v>
      </c>
    </row>
    <row r="15966" spans="12:14" x14ac:dyDescent="0.3">
      <c r="L15966">
        <v>15941</v>
      </c>
      <c r="M15966">
        <v>3.2583457528622857</v>
      </c>
      <c r="N15966">
        <v>0.77607186077946633</v>
      </c>
    </row>
    <row r="15967" spans="12:14" x14ac:dyDescent="0.3">
      <c r="L15967">
        <v>15942</v>
      </c>
      <c r="M15967">
        <v>2.9135155183613306</v>
      </c>
      <c r="N15967">
        <v>0.23321962872918789</v>
      </c>
    </row>
    <row r="15968" spans="12:14" x14ac:dyDescent="0.3">
      <c r="L15968">
        <v>15943</v>
      </c>
      <c r="M15968">
        <v>4.8809560952099149</v>
      </c>
      <c r="N15968">
        <v>-1.7971639020446517E-3</v>
      </c>
    </row>
    <row r="15969" spans="12:14" x14ac:dyDescent="0.3">
      <c r="L15969">
        <v>15944</v>
      </c>
      <c r="M15969">
        <v>5.1223538318454684</v>
      </c>
      <c r="N15969">
        <v>1.0537005309444751</v>
      </c>
    </row>
    <row r="15970" spans="12:14" x14ac:dyDescent="0.3">
      <c r="L15970">
        <v>15945</v>
      </c>
      <c r="M15970">
        <v>5.1250396106479323</v>
      </c>
      <c r="N15970">
        <v>-0.55012246783086205</v>
      </c>
    </row>
    <row r="15971" spans="12:14" x14ac:dyDescent="0.3">
      <c r="L15971">
        <v>15946</v>
      </c>
      <c r="M15971">
        <v>4.1302059662346293</v>
      </c>
      <c r="N15971">
        <v>-0.6579290028915219</v>
      </c>
    </row>
    <row r="15972" spans="12:14" x14ac:dyDescent="0.3">
      <c r="L15972">
        <v>15947</v>
      </c>
      <c r="M15972">
        <v>2.8503553619488899</v>
      </c>
      <c r="N15972">
        <v>-0.47917747748923256</v>
      </c>
    </row>
    <row r="15973" spans="12:14" x14ac:dyDescent="0.3">
      <c r="L15973">
        <v>15948</v>
      </c>
      <c r="M15973">
        <v>3.697122312857295</v>
      </c>
      <c r="N15973">
        <v>-0.46316085057105338</v>
      </c>
    </row>
    <row r="15974" spans="12:14" x14ac:dyDescent="0.3">
      <c r="L15974">
        <v>15949</v>
      </c>
      <c r="M15974">
        <v>4.9760315718208963</v>
      </c>
      <c r="N15974">
        <v>0.26179241429817779</v>
      </c>
    </row>
    <row r="15975" spans="12:14" x14ac:dyDescent="0.3">
      <c r="L15975">
        <v>15950</v>
      </c>
      <c r="M15975">
        <v>5.4737240644489011</v>
      </c>
      <c r="N15975">
        <v>-0.2641286279616688</v>
      </c>
    </row>
    <row r="15976" spans="12:14" x14ac:dyDescent="0.3">
      <c r="L15976">
        <v>15951</v>
      </c>
      <c r="M15976">
        <v>3.3100781740317435</v>
      </c>
      <c r="N15976">
        <v>0.44224545263872761</v>
      </c>
    </row>
    <row r="15977" spans="12:14" x14ac:dyDescent="0.3">
      <c r="L15977">
        <v>15952</v>
      </c>
      <c r="M15977">
        <v>4.2301613790703616</v>
      </c>
      <c r="N15977">
        <v>0.43233387353699904</v>
      </c>
    </row>
    <row r="15978" spans="12:14" x14ac:dyDescent="0.3">
      <c r="L15978">
        <v>15953</v>
      </c>
      <c r="M15978">
        <v>5.2935047795757653</v>
      </c>
      <c r="N15978">
        <v>0.63026961856226649</v>
      </c>
    </row>
    <row r="15979" spans="12:14" x14ac:dyDescent="0.3">
      <c r="L15979">
        <v>15954</v>
      </c>
      <c r="M15979">
        <v>5.6261726524300713</v>
      </c>
      <c r="N15979">
        <v>-0.17616477264160224</v>
      </c>
    </row>
    <row r="15980" spans="12:14" x14ac:dyDescent="0.3">
      <c r="L15980">
        <v>15955</v>
      </c>
      <c r="M15980">
        <v>5.6229629468709055</v>
      </c>
      <c r="N15980">
        <v>-3.0335521580866498E-2</v>
      </c>
    </row>
    <row r="15981" spans="12:14" x14ac:dyDescent="0.3">
      <c r="L15981">
        <v>15956</v>
      </c>
      <c r="M15981">
        <v>3.0065263879983037</v>
      </c>
      <c r="N15981">
        <v>-0.31596150123711331</v>
      </c>
    </row>
    <row r="15982" spans="12:14" x14ac:dyDescent="0.3">
      <c r="L15982">
        <v>15957</v>
      </c>
      <c r="M15982">
        <v>5.4906426262049486</v>
      </c>
      <c r="N15982">
        <v>0.61081917027738264</v>
      </c>
    </row>
    <row r="15983" spans="12:14" x14ac:dyDescent="0.3">
      <c r="L15983">
        <v>15958</v>
      </c>
      <c r="M15983">
        <v>5.3399328806671047</v>
      </c>
      <c r="N15983">
        <v>0.45809860489220355</v>
      </c>
    </row>
    <row r="15984" spans="12:14" x14ac:dyDescent="0.3">
      <c r="L15984">
        <v>15959</v>
      </c>
      <c r="M15984">
        <v>3.9399357950153027</v>
      </c>
      <c r="N15984">
        <v>0.55909579491112193</v>
      </c>
    </row>
    <row r="15985" spans="12:14" x14ac:dyDescent="0.3">
      <c r="L15985">
        <v>15960</v>
      </c>
      <c r="M15985">
        <v>5.0593951440884286</v>
      </c>
      <c r="N15985">
        <v>-0.52604324589080953</v>
      </c>
    </row>
    <row r="15986" spans="12:14" x14ac:dyDescent="0.3">
      <c r="L15986">
        <v>15961</v>
      </c>
      <c r="M15986">
        <v>4.3513793175352173</v>
      </c>
      <c r="N15986">
        <v>0.60409556538376297</v>
      </c>
    </row>
    <row r="15987" spans="12:14" x14ac:dyDescent="0.3">
      <c r="L15987">
        <v>15962</v>
      </c>
      <c r="M15987">
        <v>5.6472471906501003</v>
      </c>
      <c r="N15987">
        <v>-0.87800428292485133</v>
      </c>
    </row>
    <row r="15988" spans="12:14" x14ac:dyDescent="0.3">
      <c r="L15988">
        <v>15963</v>
      </c>
      <c r="M15988">
        <v>4.0919961831541958</v>
      </c>
      <c r="N15988">
        <v>3.4331424920956088E-2</v>
      </c>
    </row>
    <row r="15989" spans="12:14" x14ac:dyDescent="0.3">
      <c r="L15989">
        <v>15964</v>
      </c>
      <c r="M15989">
        <v>5.1834882535454341</v>
      </c>
      <c r="N15989">
        <v>0.9769803987761092</v>
      </c>
    </row>
    <row r="15990" spans="12:14" x14ac:dyDescent="0.3">
      <c r="L15990">
        <v>15965</v>
      </c>
      <c r="M15990">
        <v>4.1806147304006984</v>
      </c>
      <c r="N15990">
        <v>6.9308063639845763E-2</v>
      </c>
    </row>
    <row r="15991" spans="12:14" x14ac:dyDescent="0.3">
      <c r="L15991">
        <v>15966</v>
      </c>
      <c r="M15991">
        <v>4.0850524886571318</v>
      </c>
      <c r="N15991">
        <v>0.26315879752201887</v>
      </c>
    </row>
    <row r="15992" spans="12:14" x14ac:dyDescent="0.3">
      <c r="L15992">
        <v>15967</v>
      </c>
      <c r="M15992">
        <v>3.9367526915059545</v>
      </c>
      <c r="N15992">
        <v>-1.0119795068924575</v>
      </c>
    </row>
    <row r="15993" spans="12:14" x14ac:dyDescent="0.3">
      <c r="L15993">
        <v>15968</v>
      </c>
      <c r="M15993">
        <v>3.2973240689901275</v>
      </c>
      <c r="N15993">
        <v>0.60120834625551911</v>
      </c>
    </row>
    <row r="15994" spans="12:14" x14ac:dyDescent="0.3">
      <c r="L15994">
        <v>15969</v>
      </c>
      <c r="M15994">
        <v>4.7220590210522104</v>
      </c>
      <c r="N15994">
        <v>1.0580361364531541</v>
      </c>
    </row>
    <row r="15995" spans="12:14" x14ac:dyDescent="0.3">
      <c r="L15995">
        <v>15970</v>
      </c>
      <c r="M15995">
        <v>5.3187017560006939</v>
      </c>
      <c r="N15995">
        <v>-0.35837778244580942</v>
      </c>
    </row>
    <row r="15996" spans="12:14" x14ac:dyDescent="0.3">
      <c r="L15996">
        <v>15971</v>
      </c>
      <c r="M15996">
        <v>5.3490822738922681</v>
      </c>
      <c r="N15996">
        <v>-0.20952619972917308</v>
      </c>
    </row>
    <row r="15997" spans="12:14" x14ac:dyDescent="0.3">
      <c r="L15997">
        <v>15972</v>
      </c>
      <c r="M15997">
        <v>5.1077305206429058</v>
      </c>
      <c r="N15997">
        <v>0.40690717187121539</v>
      </c>
    </row>
    <row r="15998" spans="12:14" x14ac:dyDescent="0.3">
      <c r="L15998">
        <v>15973</v>
      </c>
      <c r="M15998">
        <v>4.4412439198217086</v>
      </c>
      <c r="N15998">
        <v>-1.1450367520171842</v>
      </c>
    </row>
    <row r="15999" spans="12:14" x14ac:dyDescent="0.3">
      <c r="L15999">
        <v>15974</v>
      </c>
      <c r="M15999">
        <v>4.9698586236814641</v>
      </c>
      <c r="N15999">
        <v>-1.0232409734888193</v>
      </c>
    </row>
    <row r="16000" spans="12:14" x14ac:dyDescent="0.3">
      <c r="L16000">
        <v>15975</v>
      </c>
      <c r="M16000">
        <v>5.361237710038476</v>
      </c>
      <c r="N16000">
        <v>-0.67163446807555527</v>
      </c>
    </row>
    <row r="16001" spans="12:14" x14ac:dyDescent="0.3">
      <c r="L16001">
        <v>15976</v>
      </c>
      <c r="M16001">
        <v>4.8491638239728818</v>
      </c>
      <c r="N16001">
        <v>0.40817528584659701</v>
      </c>
    </row>
    <row r="16002" spans="12:14" x14ac:dyDescent="0.3">
      <c r="L16002">
        <v>15977</v>
      </c>
      <c r="M16002">
        <v>5.3969111765801037</v>
      </c>
      <c r="N16002">
        <v>-0.28191586715960515</v>
      </c>
    </row>
    <row r="16003" spans="12:14" x14ac:dyDescent="0.3">
      <c r="L16003">
        <v>15978</v>
      </c>
      <c r="M16003">
        <v>4.7383357466473148</v>
      </c>
      <c r="N16003">
        <v>-0.33577146075588526</v>
      </c>
    </row>
    <row r="16004" spans="12:14" x14ac:dyDescent="0.3">
      <c r="L16004">
        <v>15979</v>
      </c>
      <c r="M16004">
        <v>3.8311112974461907</v>
      </c>
      <c r="N16004">
        <v>0.72255504567478512</v>
      </c>
    </row>
    <row r="16005" spans="12:14" x14ac:dyDescent="0.3">
      <c r="L16005">
        <v>15980</v>
      </c>
      <c r="M16005">
        <v>5.2208832494167217</v>
      </c>
      <c r="N16005">
        <v>-0.33755116436100874</v>
      </c>
    </row>
    <row r="16006" spans="12:14" x14ac:dyDescent="0.3">
      <c r="L16006">
        <v>15981</v>
      </c>
      <c r="M16006">
        <v>5.1072840496158909</v>
      </c>
      <c r="N16006">
        <v>-1.024674743612211</v>
      </c>
    </row>
    <row r="16007" spans="12:14" x14ac:dyDescent="0.3">
      <c r="L16007">
        <v>15982</v>
      </c>
      <c r="M16007">
        <v>4.0743367784371269</v>
      </c>
      <c r="N16007">
        <v>-0.61110400585551883</v>
      </c>
    </row>
    <row r="16008" spans="12:14" x14ac:dyDescent="0.3">
      <c r="L16008">
        <v>15983</v>
      </c>
      <c r="M16008">
        <v>4.8604996022929789</v>
      </c>
      <c r="N16008">
        <v>0.37918178877010078</v>
      </c>
    </row>
    <row r="16009" spans="12:14" x14ac:dyDescent="0.3">
      <c r="L16009">
        <v>15984</v>
      </c>
      <c r="M16009">
        <v>5.0924709068614709</v>
      </c>
      <c r="N16009">
        <v>0.6443916710629205</v>
      </c>
    </row>
    <row r="16010" spans="12:14" x14ac:dyDescent="0.3">
      <c r="L16010">
        <v>15985</v>
      </c>
      <c r="M16010">
        <v>5.3902670114243332</v>
      </c>
      <c r="N16010">
        <v>-0.3429783996800424</v>
      </c>
    </row>
    <row r="16011" spans="12:14" x14ac:dyDescent="0.3">
      <c r="L16011">
        <v>15986</v>
      </c>
      <c r="M16011">
        <v>5.0069305364904357</v>
      </c>
      <c r="N16011">
        <v>-0.42872053208512728</v>
      </c>
    </row>
    <row r="16012" spans="12:14" x14ac:dyDescent="0.3">
      <c r="L16012">
        <v>15987</v>
      </c>
      <c r="M16012">
        <v>3.3654431304009362</v>
      </c>
      <c r="N16012">
        <v>0.10091757716763228</v>
      </c>
    </row>
    <row r="16013" spans="12:14" x14ac:dyDescent="0.3">
      <c r="L16013">
        <v>15988</v>
      </c>
      <c r="M16013">
        <v>4.1487139541384153</v>
      </c>
      <c r="N16013">
        <v>-0.99384345924612694</v>
      </c>
    </row>
    <row r="16014" spans="12:14" x14ac:dyDescent="0.3">
      <c r="L16014">
        <v>15989</v>
      </c>
      <c r="M16014">
        <v>5.7516412200831484</v>
      </c>
      <c r="N16014">
        <v>0.16671485520419527</v>
      </c>
    </row>
    <row r="16015" spans="12:14" x14ac:dyDescent="0.3">
      <c r="L16015">
        <v>15990</v>
      </c>
      <c r="M16015">
        <v>5.2893458989841946</v>
      </c>
      <c r="N16015">
        <v>-0.18990639154582922</v>
      </c>
    </row>
    <row r="16016" spans="12:14" x14ac:dyDescent="0.3">
      <c r="L16016">
        <v>15991</v>
      </c>
      <c r="M16016">
        <v>4.4910633166820322</v>
      </c>
      <c r="N16016">
        <v>-0.35254239212710292</v>
      </c>
    </row>
    <row r="16017" spans="12:14" x14ac:dyDescent="0.3">
      <c r="L16017">
        <v>15992</v>
      </c>
      <c r="M16017">
        <v>4.9634850663672161</v>
      </c>
      <c r="N16017">
        <v>-0.76598241204248918</v>
      </c>
    </row>
    <row r="16018" spans="12:14" x14ac:dyDescent="0.3">
      <c r="L16018">
        <v>15993</v>
      </c>
      <c r="M16018">
        <v>5.4342912100944938</v>
      </c>
      <c r="N16018">
        <v>-0.82254270874627977</v>
      </c>
    </row>
    <row r="16019" spans="12:14" x14ac:dyDescent="0.3">
      <c r="L16019">
        <v>15994</v>
      </c>
      <c r="M16019">
        <v>3.7189429193978114</v>
      </c>
      <c r="N16019">
        <v>0.99292688524933581</v>
      </c>
    </row>
    <row r="16020" spans="12:14" x14ac:dyDescent="0.3">
      <c r="L16020">
        <v>15995</v>
      </c>
      <c r="M16020">
        <v>5.3597692660744167</v>
      </c>
      <c r="N16020">
        <v>-4.0669360343851935E-2</v>
      </c>
    </row>
    <row r="16021" spans="12:14" x14ac:dyDescent="0.3">
      <c r="L16021">
        <v>15996</v>
      </c>
      <c r="M16021">
        <v>5.6101086533916806</v>
      </c>
      <c r="N16021">
        <v>0.82889021824003706</v>
      </c>
    </row>
    <row r="16022" spans="12:14" x14ac:dyDescent="0.3">
      <c r="L16022">
        <v>15997</v>
      </c>
      <c r="M16022">
        <v>5.4761410717764925</v>
      </c>
      <c r="N16022">
        <v>-0.10624750673923344</v>
      </c>
    </row>
    <row r="16023" spans="12:14" x14ac:dyDescent="0.3">
      <c r="L16023">
        <v>15998</v>
      </c>
      <c r="M16023">
        <v>5.3164573181564005</v>
      </c>
      <c r="N16023">
        <v>0.63003601330653947</v>
      </c>
    </row>
    <row r="16024" spans="12:14" x14ac:dyDescent="0.3">
      <c r="L16024">
        <v>15999</v>
      </c>
      <c r="M16024">
        <v>5.6871322251780425</v>
      </c>
      <c r="N16024">
        <v>0.87785101503435392</v>
      </c>
    </row>
    <row r="16025" spans="12:14" x14ac:dyDescent="0.3">
      <c r="L16025">
        <v>16000</v>
      </c>
      <c r="M16025">
        <v>4.6744927415063762</v>
      </c>
      <c r="N16025">
        <v>0.53777642041620677</v>
      </c>
    </row>
    <row r="16026" spans="12:14" x14ac:dyDescent="0.3">
      <c r="L16026">
        <v>16001</v>
      </c>
      <c r="M16026">
        <v>5.3572663041915911</v>
      </c>
      <c r="N16026">
        <v>-0.22630306731572247</v>
      </c>
    </row>
    <row r="16027" spans="12:14" x14ac:dyDescent="0.3">
      <c r="L16027">
        <v>16002</v>
      </c>
      <c r="M16027">
        <v>5.2008184851289991</v>
      </c>
      <c r="N16027">
        <v>0.33067196837042534</v>
      </c>
    </row>
    <row r="16028" spans="12:14" x14ac:dyDescent="0.3">
      <c r="L16028">
        <v>16003</v>
      </c>
      <c r="M16028">
        <v>3.3947471488183609</v>
      </c>
      <c r="N16028">
        <v>0.45731351543710241</v>
      </c>
    </row>
    <row r="16029" spans="12:14" x14ac:dyDescent="0.3">
      <c r="L16029">
        <v>16004</v>
      </c>
      <c r="M16029">
        <v>5.0144450869460417</v>
      </c>
      <c r="N16029">
        <v>-0.37671091008468771</v>
      </c>
    </row>
    <row r="16030" spans="12:14" x14ac:dyDescent="0.3">
      <c r="L16030">
        <v>16005</v>
      </c>
      <c r="M16030">
        <v>4.5510685623709328</v>
      </c>
      <c r="N16030">
        <v>0.53560141800132044</v>
      </c>
    </row>
    <row r="16031" spans="12:14" x14ac:dyDescent="0.3">
      <c r="L16031">
        <v>16006</v>
      </c>
      <c r="M16031">
        <v>5.0798073954632921</v>
      </c>
      <c r="N16031">
        <v>3.5205840264040944E-3</v>
      </c>
    </row>
    <row r="16032" spans="12:14" x14ac:dyDescent="0.3">
      <c r="L16032">
        <v>16007</v>
      </c>
      <c r="M16032">
        <v>4.8655499765882455</v>
      </c>
      <c r="N16032">
        <v>0.4632480972133779</v>
      </c>
    </row>
    <row r="16033" spans="12:14" x14ac:dyDescent="0.3">
      <c r="L16033">
        <v>16008</v>
      </c>
      <c r="M16033">
        <v>3.0083027438494203</v>
      </c>
      <c r="N16033">
        <v>-0.65028294396727393</v>
      </c>
    </row>
    <row r="16034" spans="12:14" x14ac:dyDescent="0.3">
      <c r="L16034">
        <v>16009</v>
      </c>
      <c r="M16034">
        <v>4.4043102910818366</v>
      </c>
      <c r="N16034">
        <v>-3.0189827979052453E-2</v>
      </c>
    </row>
    <row r="16035" spans="12:14" x14ac:dyDescent="0.3">
      <c r="L16035">
        <v>16010</v>
      </c>
      <c r="M16035">
        <v>4.94900840919862</v>
      </c>
      <c r="N16035">
        <v>-0.5022479599581704</v>
      </c>
    </row>
    <row r="16036" spans="12:14" x14ac:dyDescent="0.3">
      <c r="L16036">
        <v>16011</v>
      </c>
      <c r="M16036">
        <v>5.6168270639901365</v>
      </c>
      <c r="N16036">
        <v>0.44865437969574185</v>
      </c>
    </row>
    <row r="16037" spans="12:14" x14ac:dyDescent="0.3">
      <c r="L16037">
        <v>16012</v>
      </c>
      <c r="M16037">
        <v>4.8916601105015136</v>
      </c>
      <c r="N16037">
        <v>-0.57111002292938373</v>
      </c>
    </row>
    <row r="16038" spans="12:14" x14ac:dyDescent="0.3">
      <c r="L16038">
        <v>16013</v>
      </c>
      <c r="M16038">
        <v>4.9802540645909179</v>
      </c>
      <c r="N16038">
        <v>-1.0232576935200406</v>
      </c>
    </row>
    <row r="16039" spans="12:14" x14ac:dyDescent="0.3">
      <c r="L16039">
        <v>16014</v>
      </c>
      <c r="M16039">
        <v>5.5073077305961622</v>
      </c>
      <c r="N16039">
        <v>0.20576479096713118</v>
      </c>
    </row>
    <row r="16040" spans="12:14" x14ac:dyDescent="0.3">
      <c r="L16040">
        <v>16015</v>
      </c>
      <c r="M16040">
        <v>4.2035771427449742</v>
      </c>
      <c r="N16040">
        <v>5.58309390570777E-3</v>
      </c>
    </row>
    <row r="16041" spans="12:14" x14ac:dyDescent="0.3">
      <c r="L16041">
        <v>16016</v>
      </c>
      <c r="M16041">
        <v>5.3333447017237754</v>
      </c>
      <c r="N16041">
        <v>0.45814335335153089</v>
      </c>
    </row>
    <row r="16042" spans="12:14" x14ac:dyDescent="0.3">
      <c r="L16042">
        <v>16017</v>
      </c>
      <c r="M16042">
        <v>4.7318195335294533</v>
      </c>
      <c r="N16042">
        <v>-0.23881071442969226</v>
      </c>
    </row>
    <row r="16043" spans="12:14" x14ac:dyDescent="0.3">
      <c r="L16043">
        <v>16018</v>
      </c>
      <c r="M16043">
        <v>5.0070288268950831</v>
      </c>
      <c r="N16043">
        <v>9.976477209419965E-2</v>
      </c>
    </row>
    <row r="16044" spans="12:14" x14ac:dyDescent="0.3">
      <c r="L16044">
        <v>16019</v>
      </c>
      <c r="M16044">
        <v>3.3029242985766007</v>
      </c>
      <c r="N16044">
        <v>0.33017814006833701</v>
      </c>
    </row>
    <row r="16045" spans="12:14" x14ac:dyDescent="0.3">
      <c r="L16045">
        <v>16020</v>
      </c>
      <c r="M16045">
        <v>4.7618836350803067</v>
      </c>
      <c r="N16045">
        <v>0.77430824738193404</v>
      </c>
    </row>
    <row r="16046" spans="12:14" x14ac:dyDescent="0.3">
      <c r="L16046">
        <v>16021</v>
      </c>
      <c r="M16046">
        <v>3.3375371021069582</v>
      </c>
      <c r="N16046">
        <v>-0.50726926828049912</v>
      </c>
    </row>
    <row r="16047" spans="12:14" x14ac:dyDescent="0.3">
      <c r="L16047">
        <v>16022</v>
      </c>
      <c r="M16047">
        <v>5.4467161692786927</v>
      </c>
      <c r="N16047">
        <v>0.81729143143826644</v>
      </c>
    </row>
    <row r="16048" spans="12:14" x14ac:dyDescent="0.3">
      <c r="L16048">
        <v>16023</v>
      </c>
      <c r="M16048">
        <v>5.7288941218925453</v>
      </c>
      <c r="N16048">
        <v>0.28704350151435776</v>
      </c>
    </row>
    <row r="16049" spans="12:14" x14ac:dyDescent="0.3">
      <c r="L16049">
        <v>16024</v>
      </c>
      <c r="M16049">
        <v>5.2958077852852377</v>
      </c>
      <c r="N16049">
        <v>-9.9655806648879519E-4</v>
      </c>
    </row>
    <row r="16050" spans="12:14" x14ac:dyDescent="0.3">
      <c r="L16050">
        <v>16025</v>
      </c>
      <c r="M16050">
        <v>4.1673118477205078</v>
      </c>
      <c r="N16050">
        <v>1.0641175732858974</v>
      </c>
    </row>
    <row r="16051" spans="12:14" x14ac:dyDescent="0.3">
      <c r="L16051">
        <v>16026</v>
      </c>
      <c r="M16051">
        <v>5.139921783158826</v>
      </c>
      <c r="N16051">
        <v>0.56482689124270014</v>
      </c>
    </row>
    <row r="16052" spans="12:14" x14ac:dyDescent="0.3">
      <c r="L16052">
        <v>16027</v>
      </c>
      <c r="M16052">
        <v>5.6235952924815571</v>
      </c>
      <c r="N16052">
        <v>-1.0102585438270726</v>
      </c>
    </row>
    <row r="16053" spans="12:14" x14ac:dyDescent="0.3">
      <c r="L16053">
        <v>16028</v>
      </c>
      <c r="M16053">
        <v>5.3923878547639461</v>
      </c>
      <c r="N16053">
        <v>0.18836032045317097</v>
      </c>
    </row>
    <row r="16054" spans="12:14" x14ac:dyDescent="0.3">
      <c r="L16054">
        <v>16029</v>
      </c>
      <c r="M16054">
        <v>3.7491808170795355</v>
      </c>
      <c r="N16054">
        <v>-0.20330605738260354</v>
      </c>
    </row>
    <row r="16055" spans="12:14" x14ac:dyDescent="0.3">
      <c r="L16055">
        <v>16030</v>
      </c>
      <c r="M16055">
        <v>4.249125872795533</v>
      </c>
      <c r="N16055">
        <v>0.55841356529029085</v>
      </c>
    </row>
    <row r="16056" spans="12:14" x14ac:dyDescent="0.3">
      <c r="L16056">
        <v>16031</v>
      </c>
      <c r="M16056">
        <v>5.5669392350712892</v>
      </c>
      <c r="N16056">
        <v>-0.30269584885700418</v>
      </c>
    </row>
    <row r="16057" spans="12:14" x14ac:dyDescent="0.3">
      <c r="L16057">
        <v>16032</v>
      </c>
      <c r="M16057">
        <v>2.886595992695463</v>
      </c>
      <c r="N16057">
        <v>4.3311664924017279E-3</v>
      </c>
    </row>
    <row r="16058" spans="12:14" x14ac:dyDescent="0.3">
      <c r="L16058">
        <v>16033</v>
      </c>
      <c r="M16058">
        <v>5.187379348840703</v>
      </c>
      <c r="N16058">
        <v>-0.52734226141177132</v>
      </c>
    </row>
    <row r="16059" spans="12:14" x14ac:dyDescent="0.3">
      <c r="L16059">
        <v>16034</v>
      </c>
      <c r="M16059">
        <v>5.5148418794072382</v>
      </c>
      <c r="N16059">
        <v>-0.45085540981398786</v>
      </c>
    </row>
    <row r="16060" spans="12:14" x14ac:dyDescent="0.3">
      <c r="L16060">
        <v>16035</v>
      </c>
      <c r="M16060">
        <v>4.8242623018815998</v>
      </c>
      <c r="N16060">
        <v>-0.71453663762119657</v>
      </c>
    </row>
    <row r="16061" spans="12:14" x14ac:dyDescent="0.3">
      <c r="L16061">
        <v>16036</v>
      </c>
      <c r="M16061">
        <v>5.4906583545392804</v>
      </c>
      <c r="N16061">
        <v>0.62404100690333042</v>
      </c>
    </row>
    <row r="16062" spans="12:14" x14ac:dyDescent="0.3">
      <c r="L16062">
        <v>16037</v>
      </c>
      <c r="M16062">
        <v>4.5110455087654353</v>
      </c>
      <c r="N16062">
        <v>0.14434239338327348</v>
      </c>
    </row>
    <row r="16063" spans="12:14" x14ac:dyDescent="0.3">
      <c r="L16063">
        <v>16038</v>
      </c>
      <c r="M16063">
        <v>5.6838906949095502</v>
      </c>
      <c r="N16063">
        <v>-1.1815287289031406</v>
      </c>
    </row>
    <row r="16064" spans="12:14" x14ac:dyDescent="0.3">
      <c r="L16064">
        <v>16039</v>
      </c>
      <c r="M16064">
        <v>5.4910968281922941</v>
      </c>
      <c r="N16064">
        <v>-0.95035850236359121</v>
      </c>
    </row>
    <row r="16065" spans="12:14" x14ac:dyDescent="0.3">
      <c r="L16065">
        <v>16040</v>
      </c>
      <c r="M16065">
        <v>4.0089700069040672</v>
      </c>
      <c r="N16065">
        <v>-2.4440310689173295E-2</v>
      </c>
    </row>
    <row r="16066" spans="12:14" x14ac:dyDescent="0.3">
      <c r="L16066">
        <v>16041</v>
      </c>
      <c r="M16066">
        <v>4.7678438860432717</v>
      </c>
      <c r="N16066">
        <v>-0.43474492499281325</v>
      </c>
    </row>
    <row r="16067" spans="12:14" x14ac:dyDescent="0.3">
      <c r="L16067">
        <v>16042</v>
      </c>
      <c r="M16067">
        <v>4.3762307768856266</v>
      </c>
      <c r="N16067">
        <v>-0.66095284891715922</v>
      </c>
    </row>
    <row r="16068" spans="12:14" x14ac:dyDescent="0.3">
      <c r="L16068">
        <v>16043</v>
      </c>
      <c r="M16068">
        <v>5.4708371125914139</v>
      </c>
      <c r="N16068">
        <v>0.24803099948282803</v>
      </c>
    </row>
    <row r="16069" spans="12:14" x14ac:dyDescent="0.3">
      <c r="L16069">
        <v>16044</v>
      </c>
      <c r="M16069">
        <v>4.9899715337249981</v>
      </c>
      <c r="N16069">
        <v>-0.41165880190678994</v>
      </c>
    </row>
    <row r="16070" spans="12:14" x14ac:dyDescent="0.3">
      <c r="L16070">
        <v>16045</v>
      </c>
      <c r="M16070">
        <v>4.7410316046979055</v>
      </c>
      <c r="N16070">
        <v>-0.74669155678054588</v>
      </c>
    </row>
    <row r="16071" spans="12:14" x14ac:dyDescent="0.3">
      <c r="L16071">
        <v>16046</v>
      </c>
      <c r="M16071">
        <v>5.2242857509747358</v>
      </c>
      <c r="N16071">
        <v>-6.0300097221991145E-2</v>
      </c>
    </row>
    <row r="16072" spans="12:14" x14ac:dyDescent="0.3">
      <c r="L16072">
        <v>16047</v>
      </c>
      <c r="M16072">
        <v>5.5843794215171769</v>
      </c>
      <c r="N16072">
        <v>0.64492022564800422</v>
      </c>
    </row>
    <row r="16073" spans="12:14" x14ac:dyDescent="0.3">
      <c r="L16073">
        <v>16048</v>
      </c>
      <c r="M16073">
        <v>5.1869840506149876</v>
      </c>
      <c r="N16073">
        <v>-0.5273256793428267</v>
      </c>
    </row>
    <row r="16074" spans="12:14" x14ac:dyDescent="0.3">
      <c r="L16074">
        <v>16049</v>
      </c>
      <c r="M16074">
        <v>5.3474604101314078</v>
      </c>
      <c r="N16074">
        <v>0.32403989060406957</v>
      </c>
    </row>
    <row r="16075" spans="12:14" x14ac:dyDescent="0.3">
      <c r="L16075">
        <v>16050</v>
      </c>
      <c r="M16075">
        <v>5.3192181117790209</v>
      </c>
      <c r="N16075">
        <v>-1.1548811777368853</v>
      </c>
    </row>
    <row r="16076" spans="12:14" x14ac:dyDescent="0.3">
      <c r="L16076">
        <v>16051</v>
      </c>
      <c r="M16076">
        <v>5.6120254145466513</v>
      </c>
      <c r="N16076">
        <v>0.73359340226839986</v>
      </c>
    </row>
    <row r="16077" spans="12:14" x14ac:dyDescent="0.3">
      <c r="L16077">
        <v>16052</v>
      </c>
      <c r="M16077">
        <v>5.6207611039655934</v>
      </c>
      <c r="N16077">
        <v>0.20453078808780489</v>
      </c>
    </row>
    <row r="16078" spans="12:14" x14ac:dyDescent="0.3">
      <c r="L16078">
        <v>16053</v>
      </c>
      <c r="M16078">
        <v>5.3119281603641832</v>
      </c>
      <c r="N16078">
        <v>0.40305798479934296</v>
      </c>
    </row>
    <row r="16079" spans="12:14" x14ac:dyDescent="0.3">
      <c r="L16079">
        <v>16054</v>
      </c>
      <c r="M16079">
        <v>3.5189310865462522</v>
      </c>
      <c r="N16079">
        <v>-0.25050348284880375</v>
      </c>
    </row>
    <row r="16080" spans="12:14" x14ac:dyDescent="0.3">
      <c r="L16080">
        <v>16055</v>
      </c>
      <c r="M16080">
        <v>5.6504228658118194</v>
      </c>
      <c r="N16080">
        <v>-0.10814023225727443</v>
      </c>
    </row>
    <row r="16081" spans="12:14" x14ac:dyDescent="0.3">
      <c r="L16081">
        <v>16056</v>
      </c>
      <c r="M16081">
        <v>5.3181877376738349</v>
      </c>
      <c r="N16081">
        <v>-1.2449070026336884E-3</v>
      </c>
    </row>
    <row r="16082" spans="12:14" x14ac:dyDescent="0.3">
      <c r="L16082">
        <v>16057</v>
      </c>
      <c r="M16082">
        <v>5.303822374727222</v>
      </c>
      <c r="N16082">
        <v>-0.17268182764668705</v>
      </c>
    </row>
    <row r="16083" spans="12:14" x14ac:dyDescent="0.3">
      <c r="L16083">
        <v>16058</v>
      </c>
      <c r="M16083">
        <v>5.6421658343312089</v>
      </c>
      <c r="N16083">
        <v>0.47231248867191766</v>
      </c>
    </row>
    <row r="16084" spans="12:14" x14ac:dyDescent="0.3">
      <c r="L16084">
        <v>16059</v>
      </c>
      <c r="M16084">
        <v>4.6395315159612354</v>
      </c>
      <c r="N16084">
        <v>0.69318727730413343</v>
      </c>
    </row>
    <row r="16085" spans="12:14" x14ac:dyDescent="0.3">
      <c r="L16085">
        <v>16060</v>
      </c>
      <c r="M16085">
        <v>4.59603527262772</v>
      </c>
      <c r="N16085">
        <v>0.69742029450340937</v>
      </c>
    </row>
    <row r="16086" spans="12:14" x14ac:dyDescent="0.3">
      <c r="L16086">
        <v>16061</v>
      </c>
      <c r="M16086">
        <v>5.4680720443277337</v>
      </c>
      <c r="N16086">
        <v>-5.6649231674424705E-2</v>
      </c>
    </row>
    <row r="16087" spans="12:14" x14ac:dyDescent="0.3">
      <c r="L16087">
        <v>16062</v>
      </c>
      <c r="M16087">
        <v>5.6439958639875183</v>
      </c>
      <c r="N16087">
        <v>-0.21149731597346211</v>
      </c>
    </row>
    <row r="16088" spans="12:14" x14ac:dyDescent="0.3">
      <c r="L16088">
        <v>16063</v>
      </c>
      <c r="M16088">
        <v>4.5407699493604596</v>
      </c>
      <c r="N16088">
        <v>-0.69510044448233455</v>
      </c>
    </row>
    <row r="16089" spans="12:14" x14ac:dyDescent="0.3">
      <c r="L16089">
        <v>16064</v>
      </c>
      <c r="M16089">
        <v>5.30089052447609</v>
      </c>
      <c r="N16089">
        <v>0.25078917197015294</v>
      </c>
    </row>
    <row r="16090" spans="12:14" x14ac:dyDescent="0.3">
      <c r="L16090">
        <v>16065</v>
      </c>
      <c r="M16090">
        <v>4.8537148797126406</v>
      </c>
      <c r="N16090">
        <v>0.69466057069048759</v>
      </c>
    </row>
    <row r="16091" spans="12:14" x14ac:dyDescent="0.3">
      <c r="L16091">
        <v>16066</v>
      </c>
      <c r="M16091">
        <v>3.7913538366845723</v>
      </c>
      <c r="N16091">
        <v>0.4028360605072443</v>
      </c>
    </row>
    <row r="16092" spans="12:14" x14ac:dyDescent="0.3">
      <c r="L16092">
        <v>16067</v>
      </c>
      <c r="M16092">
        <v>5.4124791916651889</v>
      </c>
      <c r="N16092">
        <v>-1.1910907649159697E-4</v>
      </c>
    </row>
    <row r="16093" spans="12:14" x14ac:dyDescent="0.3">
      <c r="L16093">
        <v>16068</v>
      </c>
      <c r="M16093">
        <v>5.4910995930072657</v>
      </c>
      <c r="N16093">
        <v>7.0850463985026479E-2</v>
      </c>
    </row>
    <row r="16094" spans="12:14" x14ac:dyDescent="0.3">
      <c r="L16094">
        <v>16069</v>
      </c>
      <c r="M16094">
        <v>5.026908337394592</v>
      </c>
      <c r="N16094">
        <v>0.661049586914638</v>
      </c>
    </row>
    <row r="16095" spans="12:14" x14ac:dyDescent="0.3">
      <c r="L16095">
        <v>16070</v>
      </c>
      <c r="M16095">
        <v>3.1613945064288016</v>
      </c>
      <c r="N16095">
        <v>-0.29520160422979558</v>
      </c>
    </row>
    <row r="16096" spans="12:14" x14ac:dyDescent="0.3">
      <c r="L16096">
        <v>16071</v>
      </c>
      <c r="M16096">
        <v>5.6539974362241194</v>
      </c>
      <c r="N16096">
        <v>0.16084925700658648</v>
      </c>
    </row>
    <row r="16097" spans="12:14" x14ac:dyDescent="0.3">
      <c r="L16097">
        <v>16072</v>
      </c>
      <c r="M16097">
        <v>5.4199748460462978</v>
      </c>
      <c r="N16097">
        <v>-0.96877202335563339</v>
      </c>
    </row>
    <row r="16098" spans="12:14" x14ac:dyDescent="0.3">
      <c r="L16098">
        <v>16073</v>
      </c>
      <c r="M16098">
        <v>5.3302338455955054</v>
      </c>
      <c r="N16098">
        <v>0.43602252031605016</v>
      </c>
    </row>
    <row r="16099" spans="12:14" x14ac:dyDescent="0.3">
      <c r="L16099">
        <v>16074</v>
      </c>
      <c r="M16099">
        <v>5.0520228582554241</v>
      </c>
      <c r="N16099">
        <v>3.8407084439029404E-3</v>
      </c>
    </row>
    <row r="16100" spans="12:14" x14ac:dyDescent="0.3">
      <c r="L16100">
        <v>16075</v>
      </c>
      <c r="M16100">
        <v>4.0582042994863192</v>
      </c>
      <c r="N16100">
        <v>0.91285821949011314</v>
      </c>
    </row>
    <row r="16101" spans="12:14" x14ac:dyDescent="0.3">
      <c r="L16101">
        <v>16076</v>
      </c>
      <c r="M16101">
        <v>4.4473821362803587</v>
      </c>
      <c r="N16101">
        <v>2.887088489770484E-3</v>
      </c>
    </row>
    <row r="16102" spans="12:14" x14ac:dyDescent="0.3">
      <c r="L16102">
        <v>16077</v>
      </c>
      <c r="M16102">
        <v>5.6347210203367046</v>
      </c>
      <c r="N16102">
        <v>-0.32259937281227113</v>
      </c>
    </row>
    <row r="16103" spans="12:14" x14ac:dyDescent="0.3">
      <c r="L16103">
        <v>16078</v>
      </c>
      <c r="M16103">
        <v>3.8326638918325555</v>
      </c>
      <c r="N16103">
        <v>0.37292384920552735</v>
      </c>
    </row>
    <row r="16104" spans="12:14" x14ac:dyDescent="0.3">
      <c r="L16104">
        <v>16079</v>
      </c>
      <c r="M16104">
        <v>4.6680299966328018</v>
      </c>
      <c r="N16104">
        <v>-0.94137317818483579</v>
      </c>
    </row>
    <row r="16105" spans="12:14" x14ac:dyDescent="0.3">
      <c r="L16105">
        <v>16080</v>
      </c>
      <c r="M16105">
        <v>5.6196241088352714</v>
      </c>
      <c r="N16105">
        <v>0.63867546321134583</v>
      </c>
    </row>
    <row r="16106" spans="12:14" x14ac:dyDescent="0.3">
      <c r="L16106">
        <v>16081</v>
      </c>
      <c r="M16106">
        <v>5.1445327186626546</v>
      </c>
      <c r="N16106">
        <v>1.053458073936099</v>
      </c>
    </row>
    <row r="16107" spans="12:14" x14ac:dyDescent="0.3">
      <c r="L16107">
        <v>16082</v>
      </c>
      <c r="M16107">
        <v>4.990938210587621</v>
      </c>
      <c r="N16107">
        <v>-0.52526000341812829</v>
      </c>
    </row>
    <row r="16108" spans="12:14" x14ac:dyDescent="0.3">
      <c r="L16108">
        <v>16083</v>
      </c>
      <c r="M16108">
        <v>4.8653309547127437</v>
      </c>
      <c r="N16108">
        <v>0.40792498123992171</v>
      </c>
    </row>
    <row r="16109" spans="12:14" x14ac:dyDescent="0.3">
      <c r="L16109">
        <v>16084</v>
      </c>
      <c r="M16109">
        <v>5.6043031167224493</v>
      </c>
      <c r="N16109">
        <v>5.7093641437313991E-2</v>
      </c>
    </row>
    <row r="16110" spans="12:14" x14ac:dyDescent="0.3">
      <c r="L16110">
        <v>16085</v>
      </c>
      <c r="M16110">
        <v>4.9139828538398396</v>
      </c>
      <c r="N16110">
        <v>-2.2107105474562516E-3</v>
      </c>
    </row>
    <row r="16111" spans="12:14" x14ac:dyDescent="0.3">
      <c r="L16111">
        <v>16086</v>
      </c>
      <c r="M16111">
        <v>5.4177825886880102</v>
      </c>
      <c r="N16111">
        <v>-0.8398808298541125</v>
      </c>
    </row>
    <row r="16112" spans="12:14" x14ac:dyDescent="0.3">
      <c r="L16112">
        <v>16087</v>
      </c>
      <c r="M16112">
        <v>4.7551189561831997</v>
      </c>
      <c r="N16112">
        <v>-1.6467378820627765E-2</v>
      </c>
    </row>
    <row r="16113" spans="12:14" x14ac:dyDescent="0.3">
      <c r="L16113">
        <v>16088</v>
      </c>
      <c r="M16113">
        <v>4.4276992659356953</v>
      </c>
      <c r="N16113">
        <v>-0.27131931279414179</v>
      </c>
    </row>
    <row r="16114" spans="12:14" x14ac:dyDescent="0.3">
      <c r="L16114">
        <v>16089</v>
      </c>
      <c r="M16114">
        <v>4.5772339890253289</v>
      </c>
      <c r="N16114">
        <v>-0.43267171064261056</v>
      </c>
    </row>
    <row r="16115" spans="12:14" x14ac:dyDescent="0.3">
      <c r="L16115">
        <v>16090</v>
      </c>
      <c r="M16115">
        <v>2.9145759550666632</v>
      </c>
      <c r="N16115">
        <v>-0.72628000847474539</v>
      </c>
    </row>
    <row r="16116" spans="12:14" x14ac:dyDescent="0.3">
      <c r="L16116">
        <v>16091</v>
      </c>
      <c r="M16116">
        <v>4.7189697763240588</v>
      </c>
      <c r="N16116">
        <v>0.35589149007146847</v>
      </c>
    </row>
    <row r="16117" spans="12:14" x14ac:dyDescent="0.3">
      <c r="L16117">
        <v>16092</v>
      </c>
      <c r="M16117">
        <v>5.0837442915374931</v>
      </c>
      <c r="N16117">
        <v>-0.15193577798720881</v>
      </c>
    </row>
    <row r="16118" spans="12:14" x14ac:dyDescent="0.3">
      <c r="L16118">
        <v>16093</v>
      </c>
      <c r="M16118">
        <v>4.2605700806096358</v>
      </c>
      <c r="N16118">
        <v>-0.23361253708938978</v>
      </c>
    </row>
    <row r="16119" spans="12:14" x14ac:dyDescent="0.3">
      <c r="L16119">
        <v>16094</v>
      </c>
      <c r="M16119">
        <v>4.421450862714801</v>
      </c>
      <c r="N16119">
        <v>0.79386525732982971</v>
      </c>
    </row>
    <row r="16120" spans="12:14" x14ac:dyDescent="0.3">
      <c r="L16120">
        <v>16095</v>
      </c>
      <c r="M16120">
        <v>4.8634212880044103</v>
      </c>
      <c r="N16120">
        <v>-1.1725438312278009</v>
      </c>
    </row>
    <row r="16121" spans="12:14" x14ac:dyDescent="0.3">
      <c r="L16121">
        <v>16096</v>
      </c>
      <c r="M16121">
        <v>5.6479989445702152</v>
      </c>
      <c r="N16121">
        <v>-0.84233989783272012</v>
      </c>
    </row>
    <row r="16122" spans="12:14" x14ac:dyDescent="0.3">
      <c r="L16122">
        <v>16097</v>
      </c>
      <c r="M16122">
        <v>5.4396058616118728</v>
      </c>
      <c r="N16122">
        <v>0.72732345482685101</v>
      </c>
    </row>
    <row r="16123" spans="12:14" x14ac:dyDescent="0.3">
      <c r="L16123">
        <v>16098</v>
      </c>
      <c r="M16123">
        <v>5.0107052697483372</v>
      </c>
      <c r="N16123">
        <v>2.7285754357773584E-2</v>
      </c>
    </row>
    <row r="16124" spans="12:14" x14ac:dyDescent="0.3">
      <c r="L16124">
        <v>16099</v>
      </c>
      <c r="M16124">
        <v>5.0097041774981346</v>
      </c>
      <c r="N16124">
        <v>-0.10132311744063571</v>
      </c>
    </row>
    <row r="16125" spans="12:14" x14ac:dyDescent="0.3">
      <c r="L16125">
        <v>16100</v>
      </c>
      <c r="M16125">
        <v>5.0413051963509785</v>
      </c>
      <c r="N16125">
        <v>0.14524226935404805</v>
      </c>
    </row>
    <row r="16126" spans="12:14" x14ac:dyDescent="0.3">
      <c r="L16126">
        <v>16101</v>
      </c>
      <c r="M16126">
        <v>5.4080934510869385</v>
      </c>
      <c r="N16126">
        <v>0.57823291816491995</v>
      </c>
    </row>
    <row r="16127" spans="12:14" x14ac:dyDescent="0.3">
      <c r="L16127">
        <v>16102</v>
      </c>
      <c r="M16127">
        <v>5.7462774032895787</v>
      </c>
      <c r="N16127">
        <v>-0.55682669172865573</v>
      </c>
    </row>
    <row r="16128" spans="12:14" x14ac:dyDescent="0.3">
      <c r="L16128">
        <v>16103</v>
      </c>
      <c r="M16128">
        <v>5.5709011047975272</v>
      </c>
      <c r="N16128">
        <v>0.64508604229978328</v>
      </c>
    </row>
    <row r="16129" spans="12:14" x14ac:dyDescent="0.3">
      <c r="L16129">
        <v>16104</v>
      </c>
      <c r="M16129">
        <v>2.7460545261430163</v>
      </c>
      <c r="N16129">
        <v>-0.38614436652970108</v>
      </c>
    </row>
    <row r="16130" spans="12:14" x14ac:dyDescent="0.3">
      <c r="L16130">
        <v>16105</v>
      </c>
      <c r="M16130">
        <v>5.3642456771959592</v>
      </c>
      <c r="N16130">
        <v>-1.2247684248665189</v>
      </c>
    </row>
    <row r="16131" spans="12:14" x14ac:dyDescent="0.3">
      <c r="L16131">
        <v>16106</v>
      </c>
      <c r="M16131">
        <v>4.0293184355977383</v>
      </c>
      <c r="N16131">
        <v>0.47237834191407746</v>
      </c>
    </row>
    <row r="16132" spans="12:14" x14ac:dyDescent="0.3">
      <c r="L16132">
        <v>16107</v>
      </c>
      <c r="M16132">
        <v>5.525074545785734</v>
      </c>
      <c r="N16132">
        <v>0.87960830888520558</v>
      </c>
    </row>
    <row r="16133" spans="12:14" x14ac:dyDescent="0.3">
      <c r="L16133">
        <v>16108</v>
      </c>
      <c r="M16133">
        <v>4.1622471296758601</v>
      </c>
      <c r="N16133">
        <v>0.20174281751187007</v>
      </c>
    </row>
    <row r="16134" spans="12:14" x14ac:dyDescent="0.3">
      <c r="L16134">
        <v>16109</v>
      </c>
      <c r="M16134">
        <v>5.6149046995632199</v>
      </c>
      <c r="N16134">
        <v>-0.57925164249167604</v>
      </c>
    </row>
    <row r="16135" spans="12:14" x14ac:dyDescent="0.3">
      <c r="L16135">
        <v>16110</v>
      </c>
      <c r="M16135">
        <v>4.9023385197663751</v>
      </c>
      <c r="N16135">
        <v>6.1344919434088929E-2</v>
      </c>
    </row>
    <row r="16136" spans="12:14" x14ac:dyDescent="0.3">
      <c r="L16136">
        <v>16111</v>
      </c>
      <c r="M16136">
        <v>4.9171850756004378</v>
      </c>
      <c r="N16136">
        <v>0.4449987112760132</v>
      </c>
    </row>
    <row r="16137" spans="12:14" x14ac:dyDescent="0.3">
      <c r="L16137">
        <v>16112</v>
      </c>
      <c r="M16137">
        <v>4.2295937096750249</v>
      </c>
      <c r="N16137">
        <v>-0.93635280285151756</v>
      </c>
    </row>
    <row r="16138" spans="12:14" x14ac:dyDescent="0.3">
      <c r="L16138">
        <v>16113</v>
      </c>
      <c r="M16138">
        <v>5.5763671745976247</v>
      </c>
      <c r="N16138">
        <v>-0.55498978396946708</v>
      </c>
    </row>
    <row r="16139" spans="12:14" x14ac:dyDescent="0.3">
      <c r="L16139">
        <v>16114</v>
      </c>
      <c r="M16139">
        <v>4.6103723235870966</v>
      </c>
      <c r="N16139">
        <v>-0.14618983089998228</v>
      </c>
    </row>
    <row r="16140" spans="12:14" x14ac:dyDescent="0.3">
      <c r="L16140">
        <v>16115</v>
      </c>
      <c r="M16140">
        <v>5.0024230589094811</v>
      </c>
      <c r="N16140">
        <v>0.3278289261689018</v>
      </c>
    </row>
    <row r="16141" spans="12:14" x14ac:dyDescent="0.3">
      <c r="L16141">
        <v>16116</v>
      </c>
      <c r="M16141">
        <v>5.5618248139279753</v>
      </c>
      <c r="N16141">
        <v>-0.80659803173320466</v>
      </c>
    </row>
    <row r="16142" spans="12:14" x14ac:dyDescent="0.3">
      <c r="L16142">
        <v>16117</v>
      </c>
      <c r="M16142">
        <v>5.5421381456406964</v>
      </c>
      <c r="N16142">
        <v>-0.64161538089660386</v>
      </c>
    </row>
    <row r="16143" spans="12:14" x14ac:dyDescent="0.3">
      <c r="L16143">
        <v>16118</v>
      </c>
      <c r="M16143">
        <v>5.5047832362213036</v>
      </c>
      <c r="N16143">
        <v>-0.38046217772123114</v>
      </c>
    </row>
    <row r="16144" spans="12:14" x14ac:dyDescent="0.3">
      <c r="L16144">
        <v>16119</v>
      </c>
      <c r="M16144">
        <v>5.5041350752635534</v>
      </c>
      <c r="N16144">
        <v>0.76624825862605217</v>
      </c>
    </row>
    <row r="16145" spans="12:14" x14ac:dyDescent="0.3">
      <c r="L16145">
        <v>16120</v>
      </c>
      <c r="M16145">
        <v>5.3890804017627634</v>
      </c>
      <c r="N16145">
        <v>-0.70426758812247492</v>
      </c>
    </row>
    <row r="16146" spans="12:14" x14ac:dyDescent="0.3">
      <c r="L16146">
        <v>16121</v>
      </c>
      <c r="M16146">
        <v>4.9274810915794802</v>
      </c>
      <c r="N16146">
        <v>-0.29197570579531629</v>
      </c>
    </row>
    <row r="16147" spans="12:14" x14ac:dyDescent="0.3">
      <c r="L16147">
        <v>16122</v>
      </c>
      <c r="M16147">
        <v>2.8170753238750961</v>
      </c>
      <c r="N16147">
        <v>-0.40473936692193124</v>
      </c>
    </row>
    <row r="16148" spans="12:14" x14ac:dyDescent="0.3">
      <c r="L16148">
        <v>16123</v>
      </c>
      <c r="M16148">
        <v>5.3168637476746028</v>
      </c>
      <c r="N16148">
        <v>-0.78674043600942234</v>
      </c>
    </row>
    <row r="16149" spans="12:14" x14ac:dyDescent="0.3">
      <c r="L16149">
        <v>16124</v>
      </c>
      <c r="M16149">
        <v>4.8601130104413919</v>
      </c>
      <c r="N16149">
        <v>-0.29430754797557768</v>
      </c>
    </row>
    <row r="16150" spans="12:14" x14ac:dyDescent="0.3">
      <c r="L16150">
        <v>16125</v>
      </c>
      <c r="M16150">
        <v>5.3686173160154933</v>
      </c>
      <c r="N16150">
        <v>0.38816865646300869</v>
      </c>
    </row>
    <row r="16151" spans="12:14" x14ac:dyDescent="0.3">
      <c r="L16151">
        <v>16126</v>
      </c>
      <c r="M16151">
        <v>5.3131934898125968</v>
      </c>
      <c r="N16151">
        <v>0.22402265999415594</v>
      </c>
    </row>
    <row r="16152" spans="12:14" x14ac:dyDescent="0.3">
      <c r="L16152">
        <v>16127</v>
      </c>
      <c r="M16152">
        <v>3.1167804541965372</v>
      </c>
      <c r="N16152">
        <v>0.20753588312966054</v>
      </c>
    </row>
    <row r="16153" spans="12:14" x14ac:dyDescent="0.3">
      <c r="L16153">
        <v>16128</v>
      </c>
      <c r="M16153">
        <v>5.4856083049980082</v>
      </c>
      <c r="N16153">
        <v>-0.4504755393013653</v>
      </c>
    </row>
    <row r="16154" spans="12:14" x14ac:dyDescent="0.3">
      <c r="L16154">
        <v>16129</v>
      </c>
      <c r="M16154">
        <v>5.5776642425094014</v>
      </c>
      <c r="N16154">
        <v>-0.59453718782974718</v>
      </c>
    </row>
    <row r="16155" spans="12:14" x14ac:dyDescent="0.3">
      <c r="L16155">
        <v>16130</v>
      </c>
      <c r="M16155">
        <v>5.6761869137700254</v>
      </c>
      <c r="N16155">
        <v>-5.1687067077974547E-3</v>
      </c>
    </row>
    <row r="16156" spans="12:14" x14ac:dyDescent="0.3">
      <c r="L16156">
        <v>16131</v>
      </c>
      <c r="M16156">
        <v>4.1061901899534829</v>
      </c>
      <c r="N16156">
        <v>-0.77327164904462187</v>
      </c>
    </row>
    <row r="16157" spans="12:14" x14ac:dyDescent="0.3">
      <c r="L16157">
        <v>16132</v>
      </c>
      <c r="M16157">
        <v>4.5972497818293157</v>
      </c>
      <c r="N16157">
        <v>-0.11911782901194723</v>
      </c>
    </row>
    <row r="16158" spans="12:14" x14ac:dyDescent="0.3">
      <c r="L16158">
        <v>16133</v>
      </c>
      <c r="M16158">
        <v>5.1640590026148567</v>
      </c>
      <c r="N16158">
        <v>0.59522124852676672</v>
      </c>
    </row>
    <row r="16159" spans="12:14" x14ac:dyDescent="0.3">
      <c r="L16159">
        <v>16134</v>
      </c>
      <c r="M16159">
        <v>5.402421369292699</v>
      </c>
      <c r="N16159">
        <v>-6.2242548649744656E-2</v>
      </c>
    </row>
    <row r="16160" spans="12:14" x14ac:dyDescent="0.3">
      <c r="L16160">
        <v>16135</v>
      </c>
      <c r="M16160">
        <v>5.6572892024668349</v>
      </c>
      <c r="N16160">
        <v>-1.2280212214705148</v>
      </c>
    </row>
    <row r="16161" spans="12:14" x14ac:dyDescent="0.3">
      <c r="L16161">
        <v>16136</v>
      </c>
      <c r="M16161">
        <v>5.1504536770727505</v>
      </c>
      <c r="N16161">
        <v>0.77007861916722931</v>
      </c>
    </row>
    <row r="16162" spans="12:14" x14ac:dyDescent="0.3">
      <c r="L16162">
        <v>16137</v>
      </c>
      <c r="M16162">
        <v>5.7434551171186277</v>
      </c>
      <c r="N16162">
        <v>0.21935272073954959</v>
      </c>
    </row>
    <row r="16163" spans="12:14" x14ac:dyDescent="0.3">
      <c r="L16163">
        <v>16138</v>
      </c>
      <c r="M16163">
        <v>5.432411790341245</v>
      </c>
      <c r="N16163">
        <v>0.32576416814528741</v>
      </c>
    </row>
    <row r="16164" spans="12:14" x14ac:dyDescent="0.3">
      <c r="L16164">
        <v>16139</v>
      </c>
      <c r="M16164">
        <v>4.6912396261026359</v>
      </c>
      <c r="N16164">
        <v>0.60035519468457377</v>
      </c>
    </row>
    <row r="16165" spans="12:14" x14ac:dyDescent="0.3">
      <c r="L16165">
        <v>16140</v>
      </c>
      <c r="M16165">
        <v>5.3471142137782213</v>
      </c>
      <c r="N16165">
        <v>0.62969344398612748</v>
      </c>
    </row>
    <row r="16166" spans="12:14" x14ac:dyDescent="0.3">
      <c r="L16166">
        <v>16141</v>
      </c>
      <c r="M16166">
        <v>4.4135773782006886</v>
      </c>
      <c r="N16166">
        <v>5.851845356206109E-2</v>
      </c>
    </row>
    <row r="16167" spans="12:14" x14ac:dyDescent="0.3">
      <c r="L16167">
        <v>16142</v>
      </c>
      <c r="M16167">
        <v>4.4933957383831986</v>
      </c>
      <c r="N16167">
        <v>-0.42300239698361164</v>
      </c>
    </row>
    <row r="16168" spans="12:14" x14ac:dyDescent="0.3">
      <c r="L16168">
        <v>16143</v>
      </c>
      <c r="M16168">
        <v>4.8457986755648337</v>
      </c>
      <c r="N16168">
        <v>0.21178381563858917</v>
      </c>
    </row>
    <row r="16169" spans="12:14" x14ac:dyDescent="0.3">
      <c r="L16169">
        <v>16144</v>
      </c>
      <c r="M16169">
        <v>4.8525294428835881</v>
      </c>
      <c r="N16169">
        <v>0.53233252506463469</v>
      </c>
    </row>
    <row r="16170" spans="12:14" x14ac:dyDescent="0.3">
      <c r="L16170">
        <v>16145</v>
      </c>
      <c r="M16170">
        <v>5.2524930219608761</v>
      </c>
      <c r="N16170">
        <v>0.30711110567941002</v>
      </c>
    </row>
    <row r="16171" spans="12:14" x14ac:dyDescent="0.3">
      <c r="L16171">
        <v>16146</v>
      </c>
      <c r="M16171">
        <v>4.654204767502244</v>
      </c>
      <c r="N16171">
        <v>-0.40799785597089677</v>
      </c>
    </row>
    <row r="16172" spans="12:14" x14ac:dyDescent="0.3">
      <c r="L16172">
        <v>16147</v>
      </c>
      <c r="M16172">
        <v>5.1882559071382897</v>
      </c>
      <c r="N16172">
        <v>0.29159103600349212</v>
      </c>
    </row>
    <row r="16173" spans="12:14" x14ac:dyDescent="0.3">
      <c r="L16173">
        <v>16148</v>
      </c>
      <c r="M16173">
        <v>5.7019312629475341</v>
      </c>
      <c r="N16173">
        <v>-0.44490475081737824</v>
      </c>
    </row>
    <row r="16174" spans="12:14" x14ac:dyDescent="0.3">
      <c r="L16174">
        <v>16149</v>
      </c>
      <c r="M16174">
        <v>4.3833993907196263</v>
      </c>
      <c r="N16174">
        <v>0.23419331526702258</v>
      </c>
    </row>
    <row r="16175" spans="12:14" x14ac:dyDescent="0.3">
      <c r="L16175">
        <v>16150</v>
      </c>
      <c r="M16175">
        <v>4.8351108052129934</v>
      </c>
      <c r="N16175">
        <v>-0.52350663483565807</v>
      </c>
    </row>
    <row r="16176" spans="12:14" x14ac:dyDescent="0.3">
      <c r="L16176">
        <v>16151</v>
      </c>
      <c r="M16176">
        <v>3.9735350998231374</v>
      </c>
      <c r="N16176">
        <v>-0.59254042547850139</v>
      </c>
    </row>
    <row r="16177" spans="12:14" x14ac:dyDescent="0.3">
      <c r="L16177">
        <v>16152</v>
      </c>
      <c r="M16177">
        <v>3.7364990396558331</v>
      </c>
      <c r="N16177">
        <v>0.49310458856995742</v>
      </c>
    </row>
    <row r="16178" spans="12:14" x14ac:dyDescent="0.3">
      <c r="L16178">
        <v>16153</v>
      </c>
      <c r="M16178">
        <v>4.5974006010418593</v>
      </c>
      <c r="N16178">
        <v>0.50216090224879828</v>
      </c>
    </row>
    <row r="16179" spans="12:14" x14ac:dyDescent="0.3">
      <c r="L16179">
        <v>16154</v>
      </c>
      <c r="M16179">
        <v>4.7496081549616695</v>
      </c>
      <c r="N16179">
        <v>0.6481472237924244</v>
      </c>
    </row>
    <row r="16180" spans="12:14" x14ac:dyDescent="0.3">
      <c r="L16180">
        <v>16155</v>
      </c>
      <c r="M16180">
        <v>4.7768207066906196</v>
      </c>
      <c r="N16180">
        <v>4.6681473614459179E-2</v>
      </c>
    </row>
    <row r="16181" spans="12:14" x14ac:dyDescent="0.3">
      <c r="L16181">
        <v>16156</v>
      </c>
      <c r="M16181">
        <v>5.1254880014198747</v>
      </c>
      <c r="N16181">
        <v>0.10041994961002132</v>
      </c>
    </row>
    <row r="16182" spans="12:14" x14ac:dyDescent="0.3">
      <c r="L16182">
        <v>16157</v>
      </c>
      <c r="M16182">
        <v>3.8897510634436978</v>
      </c>
      <c r="N16182">
        <v>0.15101689787501016</v>
      </c>
    </row>
    <row r="16183" spans="12:14" x14ac:dyDescent="0.3">
      <c r="L16183">
        <v>16158</v>
      </c>
      <c r="M16183">
        <v>3.5193950353169505</v>
      </c>
      <c r="N16183">
        <v>0.4602866185850103</v>
      </c>
    </row>
    <row r="16184" spans="12:14" x14ac:dyDescent="0.3">
      <c r="L16184">
        <v>16159</v>
      </c>
      <c r="M16184">
        <v>5.3420265432242013</v>
      </c>
      <c r="N16184">
        <v>0.53051369221961764</v>
      </c>
    </row>
    <row r="16185" spans="12:14" x14ac:dyDescent="0.3">
      <c r="L16185">
        <v>16160</v>
      </c>
      <c r="M16185">
        <v>5.7366758142292822</v>
      </c>
      <c r="N16185">
        <v>-0.15423269143224161</v>
      </c>
    </row>
    <row r="16186" spans="12:14" x14ac:dyDescent="0.3">
      <c r="L16186">
        <v>16161</v>
      </c>
      <c r="M16186">
        <v>5.4169935020546029</v>
      </c>
      <c r="N16186">
        <v>-0.30025796596552112</v>
      </c>
    </row>
    <row r="16187" spans="12:14" x14ac:dyDescent="0.3">
      <c r="L16187">
        <v>16162</v>
      </c>
      <c r="M16187">
        <v>5.413195612856553</v>
      </c>
      <c r="N16187">
        <v>-0.48507274033476122</v>
      </c>
    </row>
    <row r="16188" spans="12:14" x14ac:dyDescent="0.3">
      <c r="L16188">
        <v>16163</v>
      </c>
      <c r="M16188">
        <v>4.6809228607607078</v>
      </c>
      <c r="N16188">
        <v>-1.3170812656423214</v>
      </c>
    </row>
    <row r="16189" spans="12:14" x14ac:dyDescent="0.3">
      <c r="L16189">
        <v>16164</v>
      </c>
      <c r="M16189">
        <v>5.2686580661165623</v>
      </c>
      <c r="N16189">
        <v>0.15196542481544206</v>
      </c>
    </row>
    <row r="16190" spans="12:14" x14ac:dyDescent="0.3">
      <c r="L16190">
        <v>16165</v>
      </c>
      <c r="M16190">
        <v>5.5695800798137975</v>
      </c>
      <c r="N16190">
        <v>0.41767562252012969</v>
      </c>
    </row>
    <row r="16191" spans="12:14" x14ac:dyDescent="0.3">
      <c r="L16191">
        <v>16166</v>
      </c>
      <c r="M16191">
        <v>3.588247584442867</v>
      </c>
      <c r="N16191">
        <v>0.72536636754484318</v>
      </c>
    </row>
    <row r="16192" spans="12:14" x14ac:dyDescent="0.3">
      <c r="L16192">
        <v>16167</v>
      </c>
      <c r="M16192">
        <v>5.5225016004863923</v>
      </c>
      <c r="N16192">
        <v>9.6086028106577182E-2</v>
      </c>
    </row>
    <row r="16193" spans="12:14" x14ac:dyDescent="0.3">
      <c r="L16193">
        <v>16168</v>
      </c>
      <c r="M16193">
        <v>5.6189013096127525</v>
      </c>
      <c r="N16193">
        <v>0.32108571561252042</v>
      </c>
    </row>
    <row r="16194" spans="12:14" x14ac:dyDescent="0.3">
      <c r="L16194">
        <v>16169</v>
      </c>
      <c r="M16194">
        <v>5.6727504654862102</v>
      </c>
      <c r="N16194">
        <v>0.65402492980672911</v>
      </c>
    </row>
    <row r="16195" spans="12:14" x14ac:dyDescent="0.3">
      <c r="L16195">
        <v>16170</v>
      </c>
      <c r="M16195">
        <v>5.6069266623572247</v>
      </c>
      <c r="N16195">
        <v>0.32122527853899108</v>
      </c>
    </row>
    <row r="16196" spans="12:14" x14ac:dyDescent="0.3">
      <c r="L16196">
        <v>16171</v>
      </c>
      <c r="M16196">
        <v>5.1213283938705016</v>
      </c>
      <c r="N16196">
        <v>1.0248081257395283</v>
      </c>
    </row>
    <row r="16197" spans="12:14" x14ac:dyDescent="0.3">
      <c r="L16197">
        <v>16172</v>
      </c>
      <c r="M16197">
        <v>5.2037892689667702</v>
      </c>
      <c r="N16197">
        <v>-0.96635497427683603</v>
      </c>
    </row>
    <row r="16198" spans="12:14" x14ac:dyDescent="0.3">
      <c r="L16198">
        <v>16173</v>
      </c>
      <c r="M16198">
        <v>4.5918765735742282</v>
      </c>
      <c r="N16198">
        <v>-0.99895751060620297</v>
      </c>
    </row>
    <row r="16199" spans="12:14" x14ac:dyDescent="0.3">
      <c r="L16199">
        <v>16174</v>
      </c>
      <c r="M16199">
        <v>4.2639838050918693</v>
      </c>
      <c r="N16199">
        <v>0.3016136057763994</v>
      </c>
    </row>
    <row r="16200" spans="12:14" x14ac:dyDescent="0.3">
      <c r="L16200">
        <v>16175</v>
      </c>
      <c r="M16200">
        <v>4.6405722428318894</v>
      </c>
      <c r="N16200">
        <v>4.8387468885884743E-2</v>
      </c>
    </row>
    <row r="16201" spans="12:14" x14ac:dyDescent="0.3">
      <c r="L16201">
        <v>16176</v>
      </c>
      <c r="M16201">
        <v>4.8485840098292003</v>
      </c>
      <c r="N16201">
        <v>-0.37500424422870626</v>
      </c>
    </row>
    <row r="16202" spans="12:14" x14ac:dyDescent="0.3">
      <c r="L16202">
        <v>16177</v>
      </c>
      <c r="M16202">
        <v>2.8211878059459212</v>
      </c>
      <c r="N16202">
        <v>0.6401634985359812</v>
      </c>
    </row>
    <row r="16203" spans="12:14" x14ac:dyDescent="0.3">
      <c r="L16203">
        <v>16178</v>
      </c>
      <c r="M16203">
        <v>5.1191626197889715</v>
      </c>
      <c r="N16203">
        <v>0.42257140291283068</v>
      </c>
    </row>
    <row r="16204" spans="12:14" x14ac:dyDescent="0.3">
      <c r="L16204">
        <v>16179</v>
      </c>
      <c r="M16204">
        <v>3.5487323386756455</v>
      </c>
      <c r="N16204">
        <v>0.19084022975380899</v>
      </c>
    </row>
    <row r="16205" spans="12:14" x14ac:dyDescent="0.3">
      <c r="L16205">
        <v>16180</v>
      </c>
      <c r="M16205">
        <v>5.6479710215519168</v>
      </c>
      <c r="N16205">
        <v>6.8957990774171307E-2</v>
      </c>
    </row>
    <row r="16206" spans="12:14" x14ac:dyDescent="0.3">
      <c r="L16206">
        <v>16181</v>
      </c>
      <c r="M16206">
        <v>4.576114501633306</v>
      </c>
      <c r="N16206">
        <v>-0.25436879784435451</v>
      </c>
    </row>
    <row r="16207" spans="12:14" x14ac:dyDescent="0.3">
      <c r="L16207">
        <v>16182</v>
      </c>
      <c r="M16207">
        <v>5.2815345739179556</v>
      </c>
      <c r="N16207">
        <v>0.72146320900369965</v>
      </c>
    </row>
    <row r="16208" spans="12:14" x14ac:dyDescent="0.3">
      <c r="L16208">
        <v>16183</v>
      </c>
      <c r="M16208">
        <v>5.6750327853130749</v>
      </c>
      <c r="N16208">
        <v>-0.80780607451217534</v>
      </c>
    </row>
    <row r="16209" spans="12:14" x14ac:dyDescent="0.3">
      <c r="L16209">
        <v>16184</v>
      </c>
      <c r="M16209">
        <v>4.4193638281366274</v>
      </c>
      <c r="N16209">
        <v>-0.14408756340962636</v>
      </c>
    </row>
    <row r="16210" spans="12:14" x14ac:dyDescent="0.3">
      <c r="L16210">
        <v>16185</v>
      </c>
      <c r="M16210">
        <v>4.1906200316560991</v>
      </c>
      <c r="N16210">
        <v>0.18375238408092276</v>
      </c>
    </row>
    <row r="16211" spans="12:14" x14ac:dyDescent="0.3">
      <c r="L16211">
        <v>16186</v>
      </c>
      <c r="M16211">
        <v>5.4885293706078331</v>
      </c>
      <c r="N16211">
        <v>-1.0699297557031109</v>
      </c>
    </row>
    <row r="16212" spans="12:14" x14ac:dyDescent="0.3">
      <c r="L16212">
        <v>16187</v>
      </c>
      <c r="M16212">
        <v>4.4437151368790468</v>
      </c>
      <c r="N16212">
        <v>-0.1173333561726162</v>
      </c>
    </row>
    <row r="16213" spans="12:14" x14ac:dyDescent="0.3">
      <c r="L16213">
        <v>16188</v>
      </c>
      <c r="M16213">
        <v>5.1362949304149073</v>
      </c>
      <c r="N16213">
        <v>-0.70155725682835701</v>
      </c>
    </row>
    <row r="16214" spans="12:14" x14ac:dyDescent="0.3">
      <c r="L16214">
        <v>16189</v>
      </c>
      <c r="M16214">
        <v>5.4222047065286789</v>
      </c>
      <c r="N16214">
        <v>0.18521369984443847</v>
      </c>
    </row>
    <row r="16215" spans="12:14" x14ac:dyDescent="0.3">
      <c r="L16215">
        <v>16190</v>
      </c>
      <c r="M16215">
        <v>5.2107559426638117</v>
      </c>
      <c r="N16215">
        <v>-0.44755689245081065</v>
      </c>
    </row>
    <row r="16216" spans="12:14" x14ac:dyDescent="0.3">
      <c r="L16216">
        <v>16191</v>
      </c>
      <c r="M16216">
        <v>4.9788433048775467</v>
      </c>
      <c r="N16216">
        <v>-0.76612328992012468</v>
      </c>
    </row>
    <row r="16217" spans="12:14" x14ac:dyDescent="0.3">
      <c r="L16217">
        <v>16192</v>
      </c>
      <c r="M16217">
        <v>5.6572846141177964</v>
      </c>
      <c r="N16217">
        <v>-1.0284153560579767E-2</v>
      </c>
    </row>
    <row r="16218" spans="12:14" x14ac:dyDescent="0.3">
      <c r="L16218">
        <v>16193</v>
      </c>
      <c r="M16218">
        <v>5.7213626386546279</v>
      </c>
      <c r="N16218">
        <v>-3.1408671934960886E-2</v>
      </c>
    </row>
    <row r="16219" spans="12:14" x14ac:dyDescent="0.3">
      <c r="L16219">
        <v>16194</v>
      </c>
      <c r="M16219">
        <v>5.0998201814628921</v>
      </c>
      <c r="N16219">
        <v>0.4068925140504458</v>
      </c>
    </row>
    <row r="16220" spans="12:14" x14ac:dyDescent="0.3">
      <c r="L16220">
        <v>16195</v>
      </c>
      <c r="M16220">
        <v>3.8569623103237038</v>
      </c>
      <c r="N16220">
        <v>0.43868910860343213</v>
      </c>
    </row>
    <row r="16221" spans="12:14" x14ac:dyDescent="0.3">
      <c r="L16221">
        <v>16196</v>
      </c>
      <c r="M16221">
        <v>4.9292146854554266</v>
      </c>
      <c r="N16221">
        <v>0.49736396103662095</v>
      </c>
    </row>
    <row r="16222" spans="12:14" x14ac:dyDescent="0.3">
      <c r="L16222">
        <v>16197</v>
      </c>
      <c r="M16222">
        <v>5.6376134370058253</v>
      </c>
      <c r="N16222">
        <v>-1.3017616394525566</v>
      </c>
    </row>
    <row r="16223" spans="12:14" x14ac:dyDescent="0.3">
      <c r="L16223">
        <v>16198</v>
      </c>
      <c r="M16223">
        <v>4.5110967568567357</v>
      </c>
      <c r="N16223">
        <v>-0.33317727104873107</v>
      </c>
    </row>
    <row r="16224" spans="12:14" x14ac:dyDescent="0.3">
      <c r="L16224">
        <v>16199</v>
      </c>
      <c r="M16224">
        <v>4.5783617077808474</v>
      </c>
      <c r="N16224">
        <v>9.0517566179846298E-3</v>
      </c>
    </row>
    <row r="16225" spans="12:14" x14ac:dyDescent="0.3">
      <c r="L16225">
        <v>16200</v>
      </c>
      <c r="M16225">
        <v>5.4562062353520835</v>
      </c>
      <c r="N16225">
        <v>-0.28254547340360237</v>
      </c>
    </row>
    <row r="16226" spans="12:14" x14ac:dyDescent="0.3">
      <c r="L16226">
        <v>16201</v>
      </c>
      <c r="M16226">
        <v>3.9599764384332632</v>
      </c>
      <c r="N16226">
        <v>-8.9609108273949634E-2</v>
      </c>
    </row>
    <row r="16227" spans="12:14" x14ac:dyDescent="0.3">
      <c r="L16227">
        <v>16202</v>
      </c>
      <c r="M16227">
        <v>5.5377368450780136</v>
      </c>
      <c r="N16227">
        <v>0.49671534982940546</v>
      </c>
    </row>
    <row r="16228" spans="12:14" x14ac:dyDescent="0.3">
      <c r="L16228">
        <v>16203</v>
      </c>
      <c r="M16228">
        <v>5.0491967674734655</v>
      </c>
      <c r="N16228">
        <v>-0.15247699750710364</v>
      </c>
    </row>
    <row r="16229" spans="12:14" x14ac:dyDescent="0.3">
      <c r="L16229">
        <v>16204</v>
      </c>
      <c r="M16229">
        <v>5.1808695864264447</v>
      </c>
      <c r="N16229">
        <v>-5.982653545084915E-2</v>
      </c>
    </row>
    <row r="16230" spans="12:14" x14ac:dyDescent="0.3">
      <c r="L16230">
        <v>16205</v>
      </c>
      <c r="M16230">
        <v>4.9831692051834526</v>
      </c>
      <c r="N16230">
        <v>-0.35467319389186436</v>
      </c>
    </row>
    <row r="16231" spans="12:14" x14ac:dyDescent="0.3">
      <c r="L16231">
        <v>16206</v>
      </c>
      <c r="M16231">
        <v>3.5056733994956089</v>
      </c>
      <c r="N16231">
        <v>-1.1123339432330992</v>
      </c>
    </row>
    <row r="16232" spans="12:14" x14ac:dyDescent="0.3">
      <c r="L16232">
        <v>16207</v>
      </c>
      <c r="M16232">
        <v>4.2285645248070427</v>
      </c>
      <c r="N16232">
        <v>-0.77477469302571667</v>
      </c>
    </row>
    <row r="16233" spans="12:14" x14ac:dyDescent="0.3">
      <c r="L16233">
        <v>16208</v>
      </c>
      <c r="M16233">
        <v>5.6779462145526196</v>
      </c>
      <c r="N16233">
        <v>-1.1814754454878695</v>
      </c>
    </row>
    <row r="16234" spans="12:14" x14ac:dyDescent="0.3">
      <c r="L16234">
        <v>16209</v>
      </c>
      <c r="M16234">
        <v>5.2979554956341603</v>
      </c>
      <c r="N16234">
        <v>0.54697925877792475</v>
      </c>
    </row>
    <row r="16235" spans="12:14" x14ac:dyDescent="0.3">
      <c r="L16235">
        <v>16210</v>
      </c>
      <c r="M16235">
        <v>4.9787840481060055</v>
      </c>
      <c r="N16235">
        <v>-0.61964228596958293</v>
      </c>
    </row>
    <row r="16236" spans="12:14" x14ac:dyDescent="0.3">
      <c r="L16236">
        <v>16211</v>
      </c>
      <c r="M16236">
        <v>4.2438915495941716</v>
      </c>
      <c r="N16236">
        <v>-0.5012343897997642</v>
      </c>
    </row>
    <row r="16237" spans="12:14" x14ac:dyDescent="0.3">
      <c r="L16237">
        <v>16212</v>
      </c>
      <c r="M16237">
        <v>4.3217838796788222</v>
      </c>
      <c r="N16237">
        <v>0.36016214511131839</v>
      </c>
    </row>
    <row r="16238" spans="12:14" x14ac:dyDescent="0.3">
      <c r="L16238">
        <v>16213</v>
      </c>
      <c r="M16238">
        <v>4.3443826114539226</v>
      </c>
      <c r="N16238">
        <v>0.19422033026205554</v>
      </c>
    </row>
    <row r="16239" spans="12:14" x14ac:dyDescent="0.3">
      <c r="L16239">
        <v>16214</v>
      </c>
      <c r="M16239">
        <v>5.4093429255876497</v>
      </c>
      <c r="N16239">
        <v>-0.98809557776048695</v>
      </c>
    </row>
    <row r="16240" spans="12:14" x14ac:dyDescent="0.3">
      <c r="L16240">
        <v>16215</v>
      </c>
      <c r="M16240">
        <v>3.9629187514040036</v>
      </c>
      <c r="N16240">
        <v>1.5640777824386554E-2</v>
      </c>
    </row>
    <row r="16241" spans="12:14" x14ac:dyDescent="0.3">
      <c r="L16241">
        <v>16216</v>
      </c>
      <c r="M16241">
        <v>5.5973136046886269</v>
      </c>
      <c r="N16241">
        <v>-0.95157745695387419</v>
      </c>
    </row>
    <row r="16242" spans="12:14" x14ac:dyDescent="0.3">
      <c r="L16242">
        <v>16217</v>
      </c>
      <c r="M16242">
        <v>5.1501126366406824</v>
      </c>
      <c r="N16242">
        <v>-0.62279588985745526</v>
      </c>
    </row>
    <row r="16243" spans="12:14" x14ac:dyDescent="0.3">
      <c r="L16243">
        <v>16218</v>
      </c>
      <c r="M16243">
        <v>5.5945264162994164</v>
      </c>
      <c r="N16243">
        <v>0.45532495650829308</v>
      </c>
    </row>
    <row r="16244" spans="12:14" x14ac:dyDescent="0.3">
      <c r="L16244">
        <v>16219</v>
      </c>
      <c r="M16244">
        <v>4.5865660997951512</v>
      </c>
      <c r="N16244">
        <v>0.56863119215806801</v>
      </c>
    </row>
    <row r="16245" spans="12:14" x14ac:dyDescent="0.3">
      <c r="L16245">
        <v>16220</v>
      </c>
      <c r="M16245">
        <v>4.648558344120489</v>
      </c>
      <c r="N16245">
        <v>-0.41228028600972166</v>
      </c>
    </row>
    <row r="16246" spans="12:14" x14ac:dyDescent="0.3">
      <c r="L16246">
        <v>16221</v>
      </c>
      <c r="M16246">
        <v>5.3080025000380129</v>
      </c>
      <c r="N16246">
        <v>-0.34201595761063874</v>
      </c>
    </row>
    <row r="16247" spans="12:14" x14ac:dyDescent="0.3">
      <c r="L16247">
        <v>16222</v>
      </c>
      <c r="M16247">
        <v>5.1237878677934523</v>
      </c>
      <c r="N16247">
        <v>0.50120389289568656</v>
      </c>
    </row>
    <row r="16248" spans="12:14" x14ac:dyDescent="0.3">
      <c r="L16248">
        <v>16223</v>
      </c>
      <c r="M16248">
        <v>4.3507590289100753</v>
      </c>
      <c r="N16248">
        <v>-0.28945432076617461</v>
      </c>
    </row>
    <row r="16249" spans="12:14" x14ac:dyDescent="0.3">
      <c r="L16249">
        <v>16224</v>
      </c>
      <c r="M16249">
        <v>4.7980067053849522</v>
      </c>
      <c r="N16249">
        <v>-1.3183062622348531</v>
      </c>
    </row>
    <row r="16250" spans="12:14" x14ac:dyDescent="0.3">
      <c r="L16250">
        <v>16225</v>
      </c>
      <c r="M16250">
        <v>5.2814349446245297</v>
      </c>
      <c r="N16250">
        <v>0.84879104452502752</v>
      </c>
    </row>
    <row r="16251" spans="12:14" x14ac:dyDescent="0.3">
      <c r="L16251">
        <v>16226</v>
      </c>
      <c r="M16251">
        <v>4.6792483785741865</v>
      </c>
      <c r="N16251">
        <v>-0.11427538233750845</v>
      </c>
    </row>
    <row r="16252" spans="12:14" x14ac:dyDescent="0.3">
      <c r="L16252">
        <v>16227</v>
      </c>
      <c r="M16252">
        <v>5.1616647247620211</v>
      </c>
      <c r="N16252">
        <v>4.3192187472396171E-4</v>
      </c>
    </row>
    <row r="16253" spans="12:14" x14ac:dyDescent="0.3">
      <c r="L16253">
        <v>16228</v>
      </c>
      <c r="M16253">
        <v>5.4462244083867137</v>
      </c>
      <c r="N16253">
        <v>0.25669102383013609</v>
      </c>
    </row>
    <row r="16254" spans="12:14" x14ac:dyDescent="0.3">
      <c r="L16254">
        <v>16229</v>
      </c>
      <c r="M16254">
        <v>3.567413030851049</v>
      </c>
      <c r="N16254">
        <v>-0.66819165767790167</v>
      </c>
    </row>
    <row r="16255" spans="12:14" x14ac:dyDescent="0.3">
      <c r="L16255">
        <v>16230</v>
      </c>
      <c r="M16255">
        <v>4.4374650822661028</v>
      </c>
      <c r="N16255">
        <v>-0.19945317023158893</v>
      </c>
    </row>
    <row r="16256" spans="12:14" x14ac:dyDescent="0.3">
      <c r="L16256">
        <v>16231</v>
      </c>
      <c r="M16256">
        <v>5.1955894246528409</v>
      </c>
      <c r="N16256">
        <v>-0.54315404619763541</v>
      </c>
    </row>
    <row r="16257" spans="12:14" x14ac:dyDescent="0.3">
      <c r="L16257">
        <v>16232</v>
      </c>
      <c r="M16257">
        <v>5.5751644514147971</v>
      </c>
      <c r="N16257">
        <v>0.54396745342354524</v>
      </c>
    </row>
    <row r="16258" spans="12:14" x14ac:dyDescent="0.3">
      <c r="L16258">
        <v>16233</v>
      </c>
      <c r="M16258">
        <v>5.4945309553087709</v>
      </c>
      <c r="N16258">
        <v>-0.64109542923269025</v>
      </c>
    </row>
    <row r="16259" spans="12:14" x14ac:dyDescent="0.3">
      <c r="L16259">
        <v>16234</v>
      </c>
      <c r="M16259">
        <v>5.5481674267466294</v>
      </c>
      <c r="N16259">
        <v>-0.21043705784175781</v>
      </c>
    </row>
    <row r="16260" spans="12:14" x14ac:dyDescent="0.3">
      <c r="L16260">
        <v>16235</v>
      </c>
      <c r="M16260">
        <v>5.0924893637333515</v>
      </c>
      <c r="N16260">
        <v>0.4965554334524267</v>
      </c>
    </row>
    <row r="16261" spans="12:14" x14ac:dyDescent="0.3">
      <c r="L16261">
        <v>16236</v>
      </c>
      <c r="M16261">
        <v>4.8216396919769817</v>
      </c>
      <c r="N16261">
        <v>0.59893955410401034</v>
      </c>
    </row>
    <row r="16262" spans="12:14" x14ac:dyDescent="0.3">
      <c r="L16262">
        <v>16237</v>
      </c>
      <c r="M16262">
        <v>5.0989921813567829</v>
      </c>
      <c r="N16262">
        <v>-1.1750406050633631</v>
      </c>
    </row>
    <row r="16263" spans="12:14" x14ac:dyDescent="0.3">
      <c r="L16263">
        <v>16238</v>
      </c>
      <c r="M16263">
        <v>5.4652988132560303</v>
      </c>
      <c r="N16263">
        <v>-0.64075216252297285</v>
      </c>
    </row>
    <row r="16264" spans="12:14" x14ac:dyDescent="0.3">
      <c r="L16264">
        <v>16239</v>
      </c>
      <c r="M16264">
        <v>5.4852204316161801</v>
      </c>
      <c r="N16264">
        <v>-0.12313046217107715</v>
      </c>
    </row>
    <row r="16265" spans="12:14" x14ac:dyDescent="0.3">
      <c r="L16265">
        <v>16240</v>
      </c>
      <c r="M16265">
        <v>4.8403862183267554</v>
      </c>
      <c r="N16265">
        <v>-0.29094018111102571</v>
      </c>
    </row>
    <row r="16266" spans="12:14" x14ac:dyDescent="0.3">
      <c r="L16266">
        <v>16241</v>
      </c>
      <c r="M16266">
        <v>5.3333544742913626</v>
      </c>
      <c r="N16266">
        <v>-0.138399620738479</v>
      </c>
    </row>
    <row r="16267" spans="12:14" x14ac:dyDescent="0.3">
      <c r="L16267">
        <v>16242</v>
      </c>
      <c r="M16267">
        <v>5.2160677151005865</v>
      </c>
      <c r="N16267">
        <v>0.80106457875597314</v>
      </c>
    </row>
    <row r="16268" spans="12:14" x14ac:dyDescent="0.3">
      <c r="L16268">
        <v>16243</v>
      </c>
      <c r="M16268">
        <v>5.5496144584284064</v>
      </c>
      <c r="N16268">
        <v>0.20530463167517432</v>
      </c>
    </row>
    <row r="16269" spans="12:14" x14ac:dyDescent="0.3">
      <c r="L16269">
        <v>16244</v>
      </c>
      <c r="M16269">
        <v>5.3206665386076359</v>
      </c>
      <c r="N16269">
        <v>0.45186433320965946</v>
      </c>
    </row>
    <row r="16270" spans="12:14" x14ac:dyDescent="0.3">
      <c r="L16270">
        <v>16245</v>
      </c>
      <c r="M16270">
        <v>4.9696424038686828</v>
      </c>
      <c r="N16270">
        <v>-0.81734344838602624</v>
      </c>
    </row>
    <row r="16271" spans="12:14" x14ac:dyDescent="0.3">
      <c r="L16271">
        <v>16246</v>
      </c>
      <c r="M16271">
        <v>5.2276345704816878</v>
      </c>
      <c r="N16271">
        <v>0.27108982040668828</v>
      </c>
    </row>
    <row r="16272" spans="12:14" x14ac:dyDescent="0.3">
      <c r="L16272">
        <v>16247</v>
      </c>
      <c r="M16272">
        <v>5.4218369160711095</v>
      </c>
      <c r="N16272">
        <v>-0.51412067598269484</v>
      </c>
    </row>
    <row r="16273" spans="12:14" x14ac:dyDescent="0.3">
      <c r="L16273">
        <v>16248</v>
      </c>
      <c r="M16273">
        <v>5.4524638485119681</v>
      </c>
      <c r="N16273">
        <v>0.81723831221979548</v>
      </c>
    </row>
    <row r="16274" spans="12:14" x14ac:dyDescent="0.3">
      <c r="L16274">
        <v>16249</v>
      </c>
      <c r="M16274">
        <v>4.788850458781809</v>
      </c>
      <c r="N16274">
        <v>0.33016079993273006</v>
      </c>
    </row>
    <row r="16275" spans="12:14" x14ac:dyDescent="0.3">
      <c r="L16275">
        <v>16250</v>
      </c>
      <c r="M16275">
        <v>4.8865386430164097</v>
      </c>
      <c r="N16275">
        <v>-0.43603593704045718</v>
      </c>
    </row>
    <row r="16276" spans="12:14" x14ac:dyDescent="0.3">
      <c r="L16276">
        <v>16251</v>
      </c>
      <c r="M16276">
        <v>3.6611824328414122</v>
      </c>
      <c r="N16276">
        <v>-0.55749301778232896</v>
      </c>
    </row>
    <row r="16277" spans="12:14" x14ac:dyDescent="0.3">
      <c r="L16277">
        <v>16252</v>
      </c>
      <c r="M16277">
        <v>5.2813770046630077</v>
      </c>
      <c r="N16277">
        <v>0.329778354217928</v>
      </c>
    </row>
    <row r="16278" spans="12:14" x14ac:dyDescent="0.3">
      <c r="L16278">
        <v>16253</v>
      </c>
      <c r="M16278">
        <v>4.8577959780458642</v>
      </c>
      <c r="N16278">
        <v>-0.83369506921236791</v>
      </c>
    </row>
    <row r="16279" spans="12:14" x14ac:dyDescent="0.3">
      <c r="L16279">
        <v>16254</v>
      </c>
      <c r="M16279">
        <v>3.7984258064298473</v>
      </c>
      <c r="N16279">
        <v>-0.54341093494577342</v>
      </c>
    </row>
    <row r="16280" spans="12:14" x14ac:dyDescent="0.3">
      <c r="L16280">
        <v>16255</v>
      </c>
      <c r="M16280">
        <v>4.9968884797032</v>
      </c>
      <c r="N16280">
        <v>0.7088587302625875</v>
      </c>
    </row>
    <row r="16281" spans="12:14" x14ac:dyDescent="0.3">
      <c r="L16281">
        <v>16256</v>
      </c>
      <c r="M16281">
        <v>3.046344266354466</v>
      </c>
      <c r="N16281">
        <v>0.65075134253081091</v>
      </c>
    </row>
    <row r="16282" spans="12:14" x14ac:dyDescent="0.3">
      <c r="L16282">
        <v>16257</v>
      </c>
      <c r="M16282">
        <v>5.1325242896346088</v>
      </c>
      <c r="N16282">
        <v>0.37479713507391565</v>
      </c>
    </row>
    <row r="16283" spans="12:14" x14ac:dyDescent="0.3">
      <c r="L16283">
        <v>16258</v>
      </c>
      <c r="M16283">
        <v>5.3030004539740254</v>
      </c>
      <c r="N16283">
        <v>-0.62439394991275154</v>
      </c>
    </row>
    <row r="16284" spans="12:14" x14ac:dyDescent="0.3">
      <c r="L16284">
        <v>16259</v>
      </c>
      <c r="M16284">
        <v>5.4478825322817848</v>
      </c>
      <c r="N16284">
        <v>0.45690694491536554</v>
      </c>
    </row>
    <row r="16285" spans="12:14" x14ac:dyDescent="0.3">
      <c r="L16285">
        <v>16260</v>
      </c>
      <c r="M16285">
        <v>4.0873154510384664</v>
      </c>
      <c r="N16285">
        <v>-1.0337860787582587</v>
      </c>
    </row>
    <row r="16286" spans="12:14" x14ac:dyDescent="0.3">
      <c r="L16286">
        <v>16261</v>
      </c>
      <c r="M16286">
        <v>5.5914298637096147</v>
      </c>
      <c r="N16286">
        <v>-0.4437028557940792</v>
      </c>
    </row>
    <row r="16287" spans="12:14" x14ac:dyDescent="0.3">
      <c r="L16287">
        <v>16262</v>
      </c>
      <c r="M16287">
        <v>3.9589172208764998</v>
      </c>
      <c r="N16287">
        <v>-0.54546194181884244</v>
      </c>
    </row>
    <row r="16288" spans="12:14" x14ac:dyDescent="0.3">
      <c r="L16288">
        <v>16263</v>
      </c>
      <c r="M16288">
        <v>4.2755647920446282</v>
      </c>
      <c r="N16288">
        <v>0.7954127310577892</v>
      </c>
    </row>
    <row r="16289" spans="12:14" x14ac:dyDescent="0.3">
      <c r="L16289">
        <v>16264</v>
      </c>
      <c r="M16289">
        <v>4.8168270856308819</v>
      </c>
      <c r="N16289">
        <v>-0.16725731234610564</v>
      </c>
    </row>
    <row r="16290" spans="12:14" x14ac:dyDescent="0.3">
      <c r="L16290">
        <v>16265</v>
      </c>
      <c r="M16290">
        <v>5.5364023827468971</v>
      </c>
      <c r="N16290">
        <v>0.81354048124491207</v>
      </c>
    </row>
    <row r="16291" spans="12:14" x14ac:dyDescent="0.3">
      <c r="L16291">
        <v>16266</v>
      </c>
      <c r="M16291">
        <v>2.8273492538979532</v>
      </c>
      <c r="N16291">
        <v>1.0025956404945862</v>
      </c>
    </row>
    <row r="16292" spans="12:14" x14ac:dyDescent="0.3">
      <c r="L16292">
        <v>16267</v>
      </c>
      <c r="M16292">
        <v>5.3297956732022049</v>
      </c>
      <c r="N16292">
        <v>-0.24566211659690573</v>
      </c>
    </row>
    <row r="16293" spans="12:14" x14ac:dyDescent="0.3">
      <c r="L16293">
        <v>16268</v>
      </c>
      <c r="M16293">
        <v>3.4517636136663965</v>
      </c>
      <c r="N16293">
        <v>4.1405046534569223E-2</v>
      </c>
    </row>
    <row r="16294" spans="12:14" x14ac:dyDescent="0.3">
      <c r="L16294">
        <v>16269</v>
      </c>
      <c r="M16294">
        <v>5.4399073799905242</v>
      </c>
      <c r="N16294">
        <v>-0.55347568935357483</v>
      </c>
    </row>
    <row r="16295" spans="12:14" x14ac:dyDescent="0.3">
      <c r="L16295">
        <v>16270</v>
      </c>
      <c r="M16295">
        <v>5.2995939739832982</v>
      </c>
      <c r="N16295">
        <v>-0.2077474244622195</v>
      </c>
    </row>
    <row r="16296" spans="12:14" x14ac:dyDescent="0.3">
      <c r="L16296">
        <v>16271</v>
      </c>
      <c r="M16296">
        <v>5.3589980868466576</v>
      </c>
      <c r="N16296">
        <v>-0.78728127711778573</v>
      </c>
    </row>
    <row r="16297" spans="12:14" x14ac:dyDescent="0.3">
      <c r="L16297">
        <v>16272</v>
      </c>
      <c r="M16297">
        <v>4.9971081541381857</v>
      </c>
      <c r="N16297">
        <v>-0.54101819116424732</v>
      </c>
    </row>
    <row r="16298" spans="12:14" x14ac:dyDescent="0.3">
      <c r="L16298">
        <v>16273</v>
      </c>
      <c r="M16298">
        <v>2.8492831836253942</v>
      </c>
      <c r="N16298">
        <v>0.78037691082857075</v>
      </c>
    </row>
    <row r="16299" spans="12:14" x14ac:dyDescent="0.3">
      <c r="L16299">
        <v>16274</v>
      </c>
      <c r="M16299">
        <v>5.1546583810749764</v>
      </c>
      <c r="N16299">
        <v>-0.47930936046563843</v>
      </c>
    </row>
    <row r="16300" spans="12:14" x14ac:dyDescent="0.3">
      <c r="L16300">
        <v>16275</v>
      </c>
      <c r="M16300">
        <v>5.3036211960310737</v>
      </c>
      <c r="N16300">
        <v>0.78422114259916142</v>
      </c>
    </row>
    <row r="16301" spans="12:14" x14ac:dyDescent="0.3">
      <c r="L16301">
        <v>16276</v>
      </c>
      <c r="M16301">
        <v>4.8814319941110931</v>
      </c>
      <c r="N16301">
        <v>-0.45742403719710989</v>
      </c>
    </row>
    <row r="16302" spans="12:14" x14ac:dyDescent="0.3">
      <c r="L16302">
        <v>16277</v>
      </c>
      <c r="M16302">
        <v>5.3228878825009236</v>
      </c>
      <c r="N16302">
        <v>0.49407445686523577</v>
      </c>
    </row>
    <row r="16303" spans="12:14" x14ac:dyDescent="0.3">
      <c r="L16303">
        <v>16278</v>
      </c>
      <c r="M16303">
        <v>5.7768624826395918</v>
      </c>
      <c r="N16303">
        <v>-0.27540021128403502</v>
      </c>
    </row>
    <row r="16304" spans="12:14" x14ac:dyDescent="0.3">
      <c r="L16304">
        <v>16279</v>
      </c>
      <c r="M16304">
        <v>5.6827827886682289</v>
      </c>
      <c r="N16304">
        <v>0.58956577639053442</v>
      </c>
    </row>
    <row r="16305" spans="12:14" x14ac:dyDescent="0.3">
      <c r="L16305">
        <v>16280</v>
      </c>
      <c r="M16305">
        <v>4.1154104098767466</v>
      </c>
      <c r="N16305">
        <v>0.60887525700150658</v>
      </c>
    </row>
    <row r="16306" spans="12:14" x14ac:dyDescent="0.3">
      <c r="L16306">
        <v>16281</v>
      </c>
      <c r="M16306">
        <v>5.1629574182032751</v>
      </c>
      <c r="N16306">
        <v>1.1443027850152871</v>
      </c>
    </row>
    <row r="16307" spans="12:14" x14ac:dyDescent="0.3">
      <c r="L16307">
        <v>16282</v>
      </c>
      <c r="M16307">
        <v>4.457911358066605</v>
      </c>
      <c r="N16307">
        <v>-0.53514625610655697</v>
      </c>
    </row>
    <row r="16308" spans="12:14" x14ac:dyDescent="0.3">
      <c r="L16308">
        <v>16283</v>
      </c>
      <c r="M16308">
        <v>4.0625527839037474</v>
      </c>
      <c r="N16308">
        <v>0.36229384795306263</v>
      </c>
    </row>
    <row r="16309" spans="12:14" x14ac:dyDescent="0.3">
      <c r="L16309">
        <v>16284</v>
      </c>
      <c r="M16309">
        <v>4.2717968482026576</v>
      </c>
      <c r="N16309">
        <v>1.2341285652098577E-2</v>
      </c>
    </row>
    <row r="16310" spans="12:14" x14ac:dyDescent="0.3">
      <c r="L16310">
        <v>16285</v>
      </c>
      <c r="M16310">
        <v>4.8189471479212829</v>
      </c>
      <c r="N16310">
        <v>-9.9199057225756171E-2</v>
      </c>
    </row>
    <row r="16311" spans="12:14" x14ac:dyDescent="0.3">
      <c r="L16311">
        <v>16286</v>
      </c>
      <c r="M16311">
        <v>5.4013994393834732</v>
      </c>
      <c r="N16311">
        <v>0.37324526952295756</v>
      </c>
    </row>
    <row r="16312" spans="12:14" x14ac:dyDescent="0.3">
      <c r="L16312">
        <v>16287</v>
      </c>
      <c r="M16312">
        <v>5.3582079438372512</v>
      </c>
      <c r="N16312">
        <v>-1.2248029377145562</v>
      </c>
    </row>
    <row r="16313" spans="12:14" x14ac:dyDescent="0.3">
      <c r="L16313">
        <v>16288</v>
      </c>
      <c r="M16313">
        <v>2.7809990918584848</v>
      </c>
      <c r="N16313">
        <v>-0.67564616839414793</v>
      </c>
    </row>
    <row r="16314" spans="12:14" x14ac:dyDescent="0.3">
      <c r="L16314">
        <v>16289</v>
      </c>
      <c r="M16314">
        <v>3.3887666755914898</v>
      </c>
      <c r="N16314">
        <v>-0.18683357145360091</v>
      </c>
    </row>
    <row r="16315" spans="12:14" x14ac:dyDescent="0.3">
      <c r="L16315">
        <v>16290</v>
      </c>
      <c r="M16315">
        <v>3.9250739991727697</v>
      </c>
      <c r="N16315">
        <v>0.88017579853097949</v>
      </c>
    </row>
    <row r="16316" spans="12:14" x14ac:dyDescent="0.3">
      <c r="L16316">
        <v>16291</v>
      </c>
      <c r="M16316">
        <v>5.2587311500725509</v>
      </c>
      <c r="N16316">
        <v>0.57987355039109545</v>
      </c>
    </row>
    <row r="16317" spans="12:14" x14ac:dyDescent="0.3">
      <c r="L16317">
        <v>16292</v>
      </c>
      <c r="M16317">
        <v>5.6095852550323846</v>
      </c>
      <c r="N16317">
        <v>0.55749088734445351</v>
      </c>
    </row>
    <row r="16318" spans="12:14" x14ac:dyDescent="0.3">
      <c r="L16318">
        <v>16293</v>
      </c>
      <c r="M16318">
        <v>5.1550939173285446</v>
      </c>
      <c r="N16318">
        <v>-1.005156981682739</v>
      </c>
    </row>
    <row r="16319" spans="12:14" x14ac:dyDescent="0.3">
      <c r="L16319">
        <v>16294</v>
      </c>
      <c r="M16319">
        <v>4.9992272102871436</v>
      </c>
      <c r="N16319">
        <v>0.27356719902980764</v>
      </c>
    </row>
    <row r="16320" spans="12:14" x14ac:dyDescent="0.3">
      <c r="L16320">
        <v>16295</v>
      </c>
      <c r="M16320">
        <v>5.686756144944705</v>
      </c>
      <c r="N16320">
        <v>0.40049574083647244</v>
      </c>
    </row>
    <row r="16321" spans="12:14" x14ac:dyDescent="0.3">
      <c r="L16321">
        <v>16296</v>
      </c>
      <c r="M16321">
        <v>5.4064602355972395</v>
      </c>
      <c r="N16321">
        <v>-0.52973735908725139</v>
      </c>
    </row>
    <row r="16322" spans="12:14" x14ac:dyDescent="0.3">
      <c r="L16322">
        <v>16297</v>
      </c>
      <c r="M16322">
        <v>5.5877786125060354</v>
      </c>
      <c r="N16322">
        <v>0.35381268410621924</v>
      </c>
    </row>
    <row r="16323" spans="12:14" x14ac:dyDescent="0.3">
      <c r="L16323">
        <v>16298</v>
      </c>
      <c r="M16323">
        <v>5.6461356562196823</v>
      </c>
      <c r="N16323">
        <v>6.8949369940645155E-2</v>
      </c>
    </row>
    <row r="16324" spans="12:14" x14ac:dyDescent="0.3">
      <c r="L16324">
        <v>16299</v>
      </c>
      <c r="M16324">
        <v>5.3320740057708989</v>
      </c>
      <c r="N16324">
        <v>0.57701386206963257</v>
      </c>
    </row>
    <row r="16325" spans="12:14" x14ac:dyDescent="0.3">
      <c r="L16325">
        <v>16300</v>
      </c>
      <c r="M16325">
        <v>3.6565293138870807</v>
      </c>
      <c r="N16325">
        <v>-0.15458202912478214</v>
      </c>
    </row>
    <row r="16326" spans="12:14" x14ac:dyDescent="0.3">
      <c r="L16326">
        <v>16301</v>
      </c>
      <c r="M16326">
        <v>3.2503160825286255</v>
      </c>
      <c r="N16326">
        <v>0.20600059835460938</v>
      </c>
    </row>
    <row r="16327" spans="12:14" x14ac:dyDescent="0.3">
      <c r="L16327">
        <v>16302</v>
      </c>
      <c r="M16327">
        <v>5.5126416595713517</v>
      </c>
      <c r="N16327">
        <v>0.19771913044497236</v>
      </c>
    </row>
    <row r="16328" spans="12:14" x14ac:dyDescent="0.3">
      <c r="L16328">
        <v>16303</v>
      </c>
      <c r="M16328">
        <v>4.3853764694243642</v>
      </c>
      <c r="N16328">
        <v>0.41478467645834449</v>
      </c>
    </row>
    <row r="16329" spans="12:14" x14ac:dyDescent="0.3">
      <c r="L16329">
        <v>16304</v>
      </c>
      <c r="M16329">
        <v>5.06034425009444</v>
      </c>
      <c r="N16329">
        <v>-0.92677897471905801</v>
      </c>
    </row>
    <row r="16330" spans="12:14" x14ac:dyDescent="0.3">
      <c r="L16330">
        <v>16305</v>
      </c>
      <c r="M16330">
        <v>4.9032232311771438</v>
      </c>
      <c r="N16330">
        <v>0.10847816110110919</v>
      </c>
    </row>
    <row r="16331" spans="12:14" x14ac:dyDescent="0.3">
      <c r="L16331">
        <v>16306</v>
      </c>
      <c r="M16331">
        <v>3.868566578400948</v>
      </c>
      <c r="N16331">
        <v>0.25695360128960232</v>
      </c>
    </row>
    <row r="16332" spans="12:14" x14ac:dyDescent="0.3">
      <c r="L16332">
        <v>16307</v>
      </c>
      <c r="M16332">
        <v>4.4077860862909191</v>
      </c>
      <c r="N16332">
        <v>0.44938717969193487</v>
      </c>
    </row>
    <row r="16333" spans="12:14" x14ac:dyDescent="0.3">
      <c r="L16333">
        <v>16308</v>
      </c>
      <c r="M16333">
        <v>4.3816739379845684</v>
      </c>
      <c r="N16333">
        <v>-1.287907924159212</v>
      </c>
    </row>
    <row r="16334" spans="12:14" x14ac:dyDescent="0.3">
      <c r="L16334">
        <v>16309</v>
      </c>
      <c r="M16334">
        <v>5.6601044391118407</v>
      </c>
      <c r="N16334">
        <v>0.36906525017479019</v>
      </c>
    </row>
    <row r="16335" spans="12:14" x14ac:dyDescent="0.3">
      <c r="L16335">
        <v>16310</v>
      </c>
      <c r="M16335">
        <v>5.541110706714778</v>
      </c>
      <c r="N16335">
        <v>0.28774667170834878</v>
      </c>
    </row>
    <row r="16336" spans="12:14" x14ac:dyDescent="0.3">
      <c r="L16336">
        <v>16311</v>
      </c>
      <c r="M16336">
        <v>5.2142364809257753</v>
      </c>
      <c r="N16336">
        <v>-0.37731985481620622</v>
      </c>
    </row>
    <row r="16337" spans="12:14" x14ac:dyDescent="0.3">
      <c r="L16337">
        <v>16312</v>
      </c>
      <c r="M16337">
        <v>3.2352900821297457</v>
      </c>
      <c r="N16337">
        <v>-0.71356945921902915</v>
      </c>
    </row>
    <row r="16338" spans="12:14" x14ac:dyDescent="0.3">
      <c r="L16338">
        <v>16313</v>
      </c>
      <c r="M16338">
        <v>4.2129673987853167</v>
      </c>
      <c r="N16338">
        <v>0.55610575847271093</v>
      </c>
    </row>
    <row r="16339" spans="12:14" x14ac:dyDescent="0.3">
      <c r="L16339">
        <v>16314</v>
      </c>
      <c r="M16339">
        <v>5.6918136402027022</v>
      </c>
      <c r="N16339">
        <v>0.28610963633861264</v>
      </c>
    </row>
    <row r="16340" spans="12:14" x14ac:dyDescent="0.3">
      <c r="L16340">
        <v>16315</v>
      </c>
      <c r="M16340">
        <v>4.3165240462314873</v>
      </c>
      <c r="N16340">
        <v>9.9179114801778212E-2</v>
      </c>
    </row>
    <row r="16341" spans="12:14" x14ac:dyDescent="0.3">
      <c r="L16341">
        <v>16316</v>
      </c>
      <c r="M16341">
        <v>4.899969247298551</v>
      </c>
      <c r="N16341">
        <v>-1.1962011806908639</v>
      </c>
    </row>
    <row r="16342" spans="12:14" x14ac:dyDescent="0.3">
      <c r="L16342">
        <v>16317</v>
      </c>
      <c r="M16342">
        <v>4.4055679139166157</v>
      </c>
      <c r="N16342">
        <v>0.39607325196984977</v>
      </c>
    </row>
    <row r="16343" spans="12:14" x14ac:dyDescent="0.3">
      <c r="L16343">
        <v>16318</v>
      </c>
      <c r="M16343">
        <v>4.2721929779764469</v>
      </c>
      <c r="N16343">
        <v>0.1077063956812605</v>
      </c>
    </row>
    <row r="16344" spans="12:14" x14ac:dyDescent="0.3">
      <c r="L16344">
        <v>16319</v>
      </c>
      <c r="M16344">
        <v>5.5291528727537775</v>
      </c>
      <c r="N16344">
        <v>0.95262331787248744</v>
      </c>
    </row>
    <row r="16345" spans="12:14" x14ac:dyDescent="0.3">
      <c r="L16345">
        <v>16320</v>
      </c>
      <c r="M16345">
        <v>5.6088895907770908</v>
      </c>
      <c r="N16345">
        <v>1.0194824185679607</v>
      </c>
    </row>
    <row r="16346" spans="12:14" x14ac:dyDescent="0.3">
      <c r="L16346">
        <v>16321</v>
      </c>
      <c r="M16346">
        <v>5.1997328569341628</v>
      </c>
      <c r="N16346">
        <v>-0.47989559596794518</v>
      </c>
    </row>
    <row r="16347" spans="12:14" x14ac:dyDescent="0.3">
      <c r="L16347">
        <v>16322</v>
      </c>
      <c r="M16347">
        <v>3.7388847225243169</v>
      </c>
      <c r="N16347">
        <v>0.70682068881274729</v>
      </c>
    </row>
    <row r="16348" spans="12:14" x14ac:dyDescent="0.3">
      <c r="L16348">
        <v>16323</v>
      </c>
      <c r="M16348">
        <v>3.2217220270159705</v>
      </c>
      <c r="N16348">
        <v>-0.31536756461319637</v>
      </c>
    </row>
    <row r="16349" spans="12:14" x14ac:dyDescent="0.3">
      <c r="L16349">
        <v>16324</v>
      </c>
      <c r="M16349">
        <v>5.5172028564994893</v>
      </c>
      <c r="N16349">
        <v>0.34639990960415279</v>
      </c>
    </row>
    <row r="16350" spans="12:14" x14ac:dyDescent="0.3">
      <c r="L16350">
        <v>16325</v>
      </c>
      <c r="M16350">
        <v>5.4220434895572804</v>
      </c>
      <c r="N16350">
        <v>-0.6509352260257586</v>
      </c>
    </row>
    <row r="16351" spans="12:14" x14ac:dyDescent="0.3">
      <c r="L16351">
        <v>16326</v>
      </c>
      <c r="M16351">
        <v>5.5980180053357902</v>
      </c>
      <c r="N16351">
        <v>-0.22361961438241806</v>
      </c>
    </row>
    <row r="16352" spans="12:14" x14ac:dyDescent="0.3">
      <c r="L16352">
        <v>16327</v>
      </c>
      <c r="M16352">
        <v>4.6678199192579335</v>
      </c>
      <c r="N16352">
        <v>0.82301682906050377</v>
      </c>
    </row>
    <row r="16353" spans="12:14" x14ac:dyDescent="0.3">
      <c r="L16353">
        <v>16328</v>
      </c>
      <c r="M16353">
        <v>3.0912201144984142</v>
      </c>
      <c r="N16353">
        <v>-1.4368789659631176E-2</v>
      </c>
    </row>
    <row r="16354" spans="12:14" x14ac:dyDescent="0.3">
      <c r="L16354">
        <v>16329</v>
      </c>
      <c r="M16354">
        <v>5.7101445481502466</v>
      </c>
      <c r="N16354">
        <v>9.402610053722249E-2</v>
      </c>
    </row>
    <row r="16355" spans="12:14" x14ac:dyDescent="0.3">
      <c r="L16355">
        <v>16330</v>
      </c>
      <c r="M16355">
        <v>5.1703246414486452</v>
      </c>
      <c r="N16355">
        <v>0.48496762404712168</v>
      </c>
    </row>
    <row r="16356" spans="12:14" x14ac:dyDescent="0.3">
      <c r="L16356">
        <v>16331</v>
      </c>
      <c r="M16356">
        <v>5.3795470404029917</v>
      </c>
      <c r="N16356">
        <v>0.37210453945739808</v>
      </c>
    </row>
    <row r="16357" spans="12:14" x14ac:dyDescent="0.3">
      <c r="L16357">
        <v>16332</v>
      </c>
      <c r="M16357">
        <v>4.1425940101245331</v>
      </c>
      <c r="N16357">
        <v>-0.63673635791894467</v>
      </c>
    </row>
    <row r="16358" spans="12:14" x14ac:dyDescent="0.3">
      <c r="L16358">
        <v>16333</v>
      </c>
      <c r="M16358">
        <v>5.1427229996330368</v>
      </c>
      <c r="N16358">
        <v>0.78596147935223737</v>
      </c>
    </row>
    <row r="16359" spans="12:14" x14ac:dyDescent="0.3">
      <c r="L16359">
        <v>16334</v>
      </c>
      <c r="M16359">
        <v>4.2566622577491877</v>
      </c>
      <c r="N16359">
        <v>0.21828534118892939</v>
      </c>
    </row>
    <row r="16360" spans="12:14" x14ac:dyDescent="0.3">
      <c r="L16360">
        <v>16335</v>
      </c>
      <c r="M16360">
        <v>3.1714021168576894</v>
      </c>
      <c r="N16360">
        <v>0.92260905646317326</v>
      </c>
    </row>
    <row r="16361" spans="12:14" x14ac:dyDescent="0.3">
      <c r="L16361">
        <v>16336</v>
      </c>
      <c r="M16361">
        <v>4.4587283938471556</v>
      </c>
      <c r="N16361">
        <v>0.16073909684175991</v>
      </c>
    </row>
    <row r="16362" spans="12:14" x14ac:dyDescent="0.3">
      <c r="L16362">
        <v>16337</v>
      </c>
      <c r="M16362">
        <v>5.3041901213477676</v>
      </c>
      <c r="N16362">
        <v>-1.2729628684411454</v>
      </c>
    </row>
    <row r="16363" spans="12:14" x14ac:dyDescent="0.3">
      <c r="L16363">
        <v>16338</v>
      </c>
      <c r="M16363">
        <v>5.0667065057280949</v>
      </c>
      <c r="N16363">
        <v>-0.58891524906983417</v>
      </c>
    </row>
    <row r="16364" spans="12:14" x14ac:dyDescent="0.3">
      <c r="L16364">
        <v>16339</v>
      </c>
      <c r="M16364">
        <v>5.2104456443012612</v>
      </c>
      <c r="N16364">
        <v>0.51607631732442893</v>
      </c>
    </row>
    <row r="16365" spans="12:14" x14ac:dyDescent="0.3">
      <c r="L16365">
        <v>16340</v>
      </c>
      <c r="M16365">
        <v>4.8969208003600615</v>
      </c>
      <c r="N16365">
        <v>-0.39322978332182412</v>
      </c>
    </row>
    <row r="16366" spans="12:14" x14ac:dyDescent="0.3">
      <c r="L16366">
        <v>16341</v>
      </c>
      <c r="M16366">
        <v>5.2613154596316054</v>
      </c>
      <c r="N16366">
        <v>0.97612987269334361</v>
      </c>
    </row>
    <row r="16367" spans="12:14" x14ac:dyDescent="0.3">
      <c r="L16367">
        <v>16342</v>
      </c>
      <c r="M16367">
        <v>4.1920811900407386</v>
      </c>
      <c r="N16367">
        <v>-0.53986572029839364</v>
      </c>
    </row>
    <row r="16368" spans="12:14" x14ac:dyDescent="0.3">
      <c r="L16368">
        <v>16343</v>
      </c>
      <c r="M16368">
        <v>5.2448602134001501</v>
      </c>
      <c r="N16368">
        <v>0.93631518893364074</v>
      </c>
    </row>
    <row r="16369" spans="12:14" x14ac:dyDescent="0.3">
      <c r="L16369">
        <v>16344</v>
      </c>
      <c r="M16369">
        <v>5.5198531483681288</v>
      </c>
      <c r="N16369">
        <v>0.78016170699593168</v>
      </c>
    </row>
    <row r="16370" spans="12:14" x14ac:dyDescent="0.3">
      <c r="L16370">
        <v>16345</v>
      </c>
      <c r="M16370">
        <v>4.9223787119606035</v>
      </c>
      <c r="N16370">
        <v>-1.0848637587075189</v>
      </c>
    </row>
    <row r="16371" spans="12:14" x14ac:dyDescent="0.3">
      <c r="L16371">
        <v>16346</v>
      </c>
      <c r="M16371">
        <v>5.0118257183565493</v>
      </c>
      <c r="N16371">
        <v>-0.49373963927557174</v>
      </c>
    </row>
    <row r="16372" spans="12:14" x14ac:dyDescent="0.3">
      <c r="L16372">
        <v>16347</v>
      </c>
      <c r="M16372">
        <v>4.4191219220714784</v>
      </c>
      <c r="N16372">
        <v>-0.2353937987146919</v>
      </c>
    </row>
    <row r="16373" spans="12:14" x14ac:dyDescent="0.3">
      <c r="L16373">
        <v>16348</v>
      </c>
      <c r="M16373">
        <v>2.8950810462182566</v>
      </c>
      <c r="N16373">
        <v>-0.45709131621800791</v>
      </c>
    </row>
    <row r="16374" spans="12:14" x14ac:dyDescent="0.3">
      <c r="L16374">
        <v>16349</v>
      </c>
      <c r="M16374">
        <v>4.7701621628251587</v>
      </c>
      <c r="N16374">
        <v>-0.76392048215803054</v>
      </c>
    </row>
    <row r="16375" spans="12:14" x14ac:dyDescent="0.3">
      <c r="L16375">
        <v>16350</v>
      </c>
      <c r="M16375">
        <v>4.9641713440393076</v>
      </c>
      <c r="N16375">
        <v>-0.83478144007440669</v>
      </c>
    </row>
    <row r="16376" spans="12:14" x14ac:dyDescent="0.3">
      <c r="L16376">
        <v>16351</v>
      </c>
      <c r="M16376">
        <v>5.4710983361437933</v>
      </c>
      <c r="N16376">
        <v>0.32270764115999651</v>
      </c>
    </row>
    <row r="16377" spans="12:14" x14ac:dyDescent="0.3">
      <c r="L16377">
        <v>16352</v>
      </c>
      <c r="M16377">
        <v>5.0152200490129069</v>
      </c>
      <c r="N16377">
        <v>0.93880220261920488</v>
      </c>
    </row>
    <row r="16378" spans="12:14" x14ac:dyDescent="0.3">
      <c r="L16378">
        <v>16353</v>
      </c>
      <c r="M16378">
        <v>5.3196479662329965</v>
      </c>
      <c r="N16378">
        <v>-1.3240193769500537</v>
      </c>
    </row>
    <row r="16379" spans="12:14" x14ac:dyDescent="0.3">
      <c r="L16379">
        <v>16354</v>
      </c>
      <c r="M16379">
        <v>5.4308510944051953</v>
      </c>
      <c r="N16379">
        <v>-0.65097158462529059</v>
      </c>
    </row>
    <row r="16380" spans="12:14" x14ac:dyDescent="0.3">
      <c r="L16380">
        <v>16355</v>
      </c>
      <c r="M16380">
        <v>5.4600478117145288</v>
      </c>
      <c r="N16380">
        <v>-0.96916677212856506</v>
      </c>
    </row>
    <row r="16381" spans="12:14" x14ac:dyDescent="0.3">
      <c r="L16381">
        <v>16356</v>
      </c>
      <c r="M16381">
        <v>5.5400080146667099</v>
      </c>
      <c r="N16381">
        <v>-0.87685197947996496</v>
      </c>
    </row>
    <row r="16382" spans="12:14" x14ac:dyDescent="0.3">
      <c r="L16382">
        <v>16357</v>
      </c>
      <c r="M16382">
        <v>5.4166672099341993</v>
      </c>
      <c r="N16382">
        <v>0.23227181633946969</v>
      </c>
    </row>
    <row r="16383" spans="12:14" x14ac:dyDescent="0.3">
      <c r="L16383">
        <v>16358</v>
      </c>
      <c r="M16383">
        <v>4.3003002904562662</v>
      </c>
      <c r="N16383">
        <v>-1.237376767361952</v>
      </c>
    </row>
    <row r="16384" spans="12:14" x14ac:dyDescent="0.3">
      <c r="L16384">
        <v>16359</v>
      </c>
      <c r="M16384">
        <v>5.4155210215229204</v>
      </c>
      <c r="N16384">
        <v>0.26741227839731962</v>
      </c>
    </row>
    <row r="16385" spans="12:14" x14ac:dyDescent="0.3">
      <c r="L16385">
        <v>16360</v>
      </c>
      <c r="M16385">
        <v>5.226368744496436</v>
      </c>
      <c r="N16385">
        <v>-0.21954068874313393</v>
      </c>
    </row>
    <row r="16386" spans="12:14" x14ac:dyDescent="0.3">
      <c r="L16386">
        <v>16361</v>
      </c>
      <c r="M16386">
        <v>4.2227696247789659</v>
      </c>
      <c r="N16386">
        <v>0.30346557312098277</v>
      </c>
    </row>
    <row r="16387" spans="12:14" x14ac:dyDescent="0.3">
      <c r="L16387">
        <v>16362</v>
      </c>
      <c r="M16387">
        <v>4.3756486594564494</v>
      </c>
      <c r="N16387">
        <v>-1.2139783083590281</v>
      </c>
    </row>
    <row r="16388" spans="12:14" x14ac:dyDescent="0.3">
      <c r="L16388">
        <v>16363</v>
      </c>
      <c r="M16388">
        <v>4.5007632121854506</v>
      </c>
      <c r="N16388">
        <v>0.25006454622500396</v>
      </c>
    </row>
    <row r="16389" spans="12:14" x14ac:dyDescent="0.3">
      <c r="L16389">
        <v>16364</v>
      </c>
      <c r="M16389">
        <v>5.4735323948206025</v>
      </c>
      <c r="N16389">
        <v>0.30467704872349888</v>
      </c>
    </row>
    <row r="16390" spans="12:14" x14ac:dyDescent="0.3">
      <c r="L16390">
        <v>16365</v>
      </c>
      <c r="M16390">
        <v>4.3515715236578805</v>
      </c>
      <c r="N16390">
        <v>0.54133073353203365</v>
      </c>
    </row>
    <row r="16391" spans="12:14" x14ac:dyDescent="0.3">
      <c r="L16391">
        <v>16366</v>
      </c>
      <c r="M16391">
        <v>5.1436591263229072</v>
      </c>
      <c r="N16391">
        <v>0.13741034681557629</v>
      </c>
    </row>
    <row r="16392" spans="12:14" x14ac:dyDescent="0.3">
      <c r="L16392">
        <v>16367</v>
      </c>
      <c r="M16392">
        <v>5.7115904123397669</v>
      </c>
      <c r="N16392">
        <v>-0.14255912157010364</v>
      </c>
    </row>
    <row r="16393" spans="12:14" x14ac:dyDescent="0.3">
      <c r="L16393">
        <v>16368</v>
      </c>
      <c r="M16393">
        <v>4.6522826847536054</v>
      </c>
      <c r="N16393">
        <v>0.3171833323045794</v>
      </c>
    </row>
    <row r="16394" spans="12:14" x14ac:dyDescent="0.3">
      <c r="L16394">
        <v>16369</v>
      </c>
      <c r="M16394">
        <v>5.0809902560066496</v>
      </c>
      <c r="N16394">
        <v>0.40563073901288949</v>
      </c>
    </row>
    <row r="16395" spans="12:14" x14ac:dyDescent="0.3">
      <c r="L16395">
        <v>16370</v>
      </c>
      <c r="M16395">
        <v>4.935142407948482</v>
      </c>
      <c r="N16395">
        <v>0.12110339739982567</v>
      </c>
    </row>
    <row r="16396" spans="12:14" x14ac:dyDescent="0.3">
      <c r="L16396">
        <v>16371</v>
      </c>
      <c r="M16396">
        <v>5.2577791612011788</v>
      </c>
      <c r="N16396">
        <v>0.93617714949014097</v>
      </c>
    </row>
    <row r="16397" spans="12:14" x14ac:dyDescent="0.3">
      <c r="L16397">
        <v>16372</v>
      </c>
      <c r="M16397">
        <v>5.4757044970082722</v>
      </c>
      <c r="N16397">
        <v>0.41869833725657823</v>
      </c>
    </row>
    <row r="16398" spans="12:14" x14ac:dyDescent="0.3">
      <c r="L16398">
        <v>16373</v>
      </c>
      <c r="M16398">
        <v>3.5722147054036575</v>
      </c>
      <c r="N16398">
        <v>0.77249939438624393</v>
      </c>
    </row>
    <row r="16399" spans="12:14" x14ac:dyDescent="0.3">
      <c r="L16399">
        <v>16374</v>
      </c>
      <c r="M16399">
        <v>5.029351842965518</v>
      </c>
      <c r="N16399">
        <v>0.29463327033109632</v>
      </c>
    </row>
    <row r="16400" spans="12:14" x14ac:dyDescent="0.3">
      <c r="L16400">
        <v>16375</v>
      </c>
      <c r="M16400">
        <v>2.7854124097728263</v>
      </c>
      <c r="N16400">
        <v>-0.41985251761739217</v>
      </c>
    </row>
    <row r="16401" spans="12:14" x14ac:dyDescent="0.3">
      <c r="L16401">
        <v>16376</v>
      </c>
      <c r="M16401">
        <v>5.6361273243579726</v>
      </c>
      <c r="N16401">
        <v>2.0493659120615959E-2</v>
      </c>
    </row>
    <row r="16402" spans="12:14" x14ac:dyDescent="0.3">
      <c r="L16402">
        <v>16377</v>
      </c>
      <c r="M16402">
        <v>4.7368385667544564</v>
      </c>
      <c r="N16402">
        <v>0.3791172421996043</v>
      </c>
    </row>
    <row r="16403" spans="12:14" x14ac:dyDescent="0.3">
      <c r="L16403">
        <v>16378</v>
      </c>
      <c r="M16403">
        <v>5.3909459139077889</v>
      </c>
      <c r="N16403">
        <v>0.38794403323521731</v>
      </c>
    </row>
    <row r="16404" spans="12:14" x14ac:dyDescent="0.3">
      <c r="L16404">
        <v>16379</v>
      </c>
      <c r="M16404">
        <v>3.7996587328542435</v>
      </c>
      <c r="N16404">
        <v>-0.17345287326836578</v>
      </c>
    </row>
    <row r="16405" spans="12:14" x14ac:dyDescent="0.3">
      <c r="L16405">
        <v>16380</v>
      </c>
      <c r="M16405">
        <v>4.5866467752337527</v>
      </c>
      <c r="N16405">
        <v>-0.21252631213096862</v>
      </c>
    </row>
    <row r="16406" spans="12:14" x14ac:dyDescent="0.3">
      <c r="L16406">
        <v>16381</v>
      </c>
      <c r="M16406">
        <v>4.5482762302450244</v>
      </c>
      <c r="N16406">
        <v>-0.29067967394931937</v>
      </c>
    </row>
    <row r="16407" spans="12:14" x14ac:dyDescent="0.3">
      <c r="L16407">
        <v>16382</v>
      </c>
      <c r="M16407">
        <v>5.0257041801965778</v>
      </c>
      <c r="N16407">
        <v>-0.20574524727703025</v>
      </c>
    </row>
    <row r="16408" spans="12:14" x14ac:dyDescent="0.3">
      <c r="L16408">
        <v>16383</v>
      </c>
      <c r="M16408">
        <v>5.0098821661122885</v>
      </c>
      <c r="N16408">
        <v>-0.27105559531152323</v>
      </c>
    </row>
    <row r="16409" spans="12:14" x14ac:dyDescent="0.3">
      <c r="L16409">
        <v>16384</v>
      </c>
      <c r="M16409">
        <v>5.6545697726497126</v>
      </c>
      <c r="N16409">
        <v>-0.70715830872049246</v>
      </c>
    </row>
    <row r="16410" spans="12:14" x14ac:dyDescent="0.3">
      <c r="L16410">
        <v>16385</v>
      </c>
      <c r="M16410">
        <v>4.8441622322480082</v>
      </c>
      <c r="N16410">
        <v>0.17252140038245045</v>
      </c>
    </row>
    <row r="16411" spans="12:14" x14ac:dyDescent="0.3">
      <c r="L16411">
        <v>16386</v>
      </c>
      <c r="M16411">
        <v>4.9613262914160963</v>
      </c>
      <c r="N16411">
        <v>0.40838107121861356</v>
      </c>
    </row>
    <row r="16412" spans="12:14" x14ac:dyDescent="0.3">
      <c r="L16412">
        <v>16387</v>
      </c>
      <c r="M16412">
        <v>3.4512397343060912</v>
      </c>
      <c r="N16412">
        <v>1.0432223296975782</v>
      </c>
    </row>
    <row r="16413" spans="12:14" x14ac:dyDescent="0.3">
      <c r="L16413">
        <v>16388</v>
      </c>
      <c r="M16413">
        <v>5.3786184772061487</v>
      </c>
      <c r="N16413">
        <v>-0.72057125161729019</v>
      </c>
    </row>
    <row r="16414" spans="12:14" x14ac:dyDescent="0.3">
      <c r="L16414">
        <v>16389</v>
      </c>
      <c r="M16414">
        <v>4.8321776703530865</v>
      </c>
      <c r="N16414">
        <v>-0.85118846046021757</v>
      </c>
    </row>
    <row r="16415" spans="12:14" x14ac:dyDescent="0.3">
      <c r="L16415">
        <v>16390</v>
      </c>
      <c r="M16415">
        <v>4.7649835252945207</v>
      </c>
      <c r="N16415">
        <v>-0.52293760692506908</v>
      </c>
    </row>
    <row r="16416" spans="12:14" x14ac:dyDescent="0.3">
      <c r="L16416">
        <v>16391</v>
      </c>
      <c r="M16416">
        <v>5.6484789639115736</v>
      </c>
      <c r="N16416">
        <v>-0.21153072919431537</v>
      </c>
    </row>
    <row r="16417" spans="12:14" x14ac:dyDescent="0.3">
      <c r="L16417">
        <v>16392</v>
      </c>
      <c r="M16417">
        <v>4.0109675332193291</v>
      </c>
      <c r="N16417">
        <v>1.1569563693951119</v>
      </c>
    </row>
    <row r="16418" spans="12:14" x14ac:dyDescent="0.3">
      <c r="L16418">
        <v>16393</v>
      </c>
      <c r="M16418">
        <v>3.0702341109689129</v>
      </c>
      <c r="N16418">
        <v>0.67242304882549453</v>
      </c>
    </row>
    <row r="16419" spans="12:14" x14ac:dyDescent="0.3">
      <c r="L16419">
        <v>16394</v>
      </c>
      <c r="M16419">
        <v>5.7009724134948261</v>
      </c>
      <c r="N16419">
        <v>-0.36252128920714366</v>
      </c>
    </row>
    <row r="16420" spans="12:14" x14ac:dyDescent="0.3">
      <c r="L16420">
        <v>16395</v>
      </c>
      <c r="M16420">
        <v>3.7012997837187074</v>
      </c>
      <c r="N16420">
        <v>0.51673625084594299</v>
      </c>
    </row>
    <row r="16421" spans="12:14" x14ac:dyDescent="0.3">
      <c r="L16421">
        <v>16396</v>
      </c>
      <c r="M16421">
        <v>4.5310357235617795</v>
      </c>
      <c r="N16421">
        <v>-5.2790231147355371E-2</v>
      </c>
    </row>
    <row r="16422" spans="12:14" x14ac:dyDescent="0.3">
      <c r="L16422">
        <v>16397</v>
      </c>
      <c r="M16422">
        <v>5.69823456912001</v>
      </c>
      <c r="N16422">
        <v>0.20368812932647717</v>
      </c>
    </row>
    <row r="16423" spans="12:14" x14ac:dyDescent="0.3">
      <c r="L16423">
        <v>16398</v>
      </c>
      <c r="M16423">
        <v>5.5254854798564823</v>
      </c>
      <c r="N16423">
        <v>0.44964641263060212</v>
      </c>
    </row>
    <row r="16424" spans="12:14" x14ac:dyDescent="0.3">
      <c r="L16424">
        <v>16399</v>
      </c>
      <c r="M16424">
        <v>5.5704627353474097</v>
      </c>
      <c r="N16424">
        <v>0.4176461879472102</v>
      </c>
    </row>
    <row r="16425" spans="12:14" x14ac:dyDescent="0.3">
      <c r="L16425">
        <v>16400</v>
      </c>
      <c r="M16425">
        <v>5.5196654285671087</v>
      </c>
      <c r="N16425">
        <v>0.52855745235948248</v>
      </c>
    </row>
    <row r="16426" spans="12:14" x14ac:dyDescent="0.3">
      <c r="L16426">
        <v>16401</v>
      </c>
      <c r="M16426">
        <v>5.5142308090095655</v>
      </c>
      <c r="N16426">
        <v>-0.42170835544112517</v>
      </c>
    </row>
    <row r="16427" spans="12:14" x14ac:dyDescent="0.3">
      <c r="L16427">
        <v>16402</v>
      </c>
      <c r="M16427">
        <v>5.383269952572844</v>
      </c>
      <c r="N16427">
        <v>-0.7705285010884344</v>
      </c>
    </row>
    <row r="16428" spans="12:14" x14ac:dyDescent="0.3">
      <c r="L16428">
        <v>16403</v>
      </c>
      <c r="M16428">
        <v>5.5856064293821488</v>
      </c>
      <c r="N16428">
        <v>-0.7227753300542874</v>
      </c>
    </row>
    <row r="16429" spans="12:14" x14ac:dyDescent="0.3">
      <c r="L16429">
        <v>16404</v>
      </c>
      <c r="M16429">
        <v>4.0994286504610029</v>
      </c>
      <c r="N16429">
        <v>0.30019229261383007</v>
      </c>
    </row>
    <row r="16430" spans="12:14" x14ac:dyDescent="0.3">
      <c r="L16430">
        <v>16405</v>
      </c>
      <c r="M16430">
        <v>5.5777158464347618</v>
      </c>
      <c r="N16430">
        <v>0.30354313335219452</v>
      </c>
    </row>
    <row r="16431" spans="12:14" x14ac:dyDescent="0.3">
      <c r="L16431">
        <v>16406</v>
      </c>
      <c r="M16431">
        <v>5.7473848459662342</v>
      </c>
      <c r="N16431">
        <v>0.20315353452910223</v>
      </c>
    </row>
    <row r="16432" spans="12:14" x14ac:dyDescent="0.3">
      <c r="L16432">
        <v>16407</v>
      </c>
      <c r="M16432">
        <v>4.9179561055273577</v>
      </c>
      <c r="N16432">
        <v>6.4622590786372669E-2</v>
      </c>
    </row>
    <row r="16433" spans="12:14" x14ac:dyDescent="0.3">
      <c r="L16433">
        <v>16408</v>
      </c>
      <c r="M16433">
        <v>5.2888599456925203</v>
      </c>
      <c r="N16433">
        <v>9.8612332166409189E-2</v>
      </c>
    </row>
    <row r="16434" spans="12:14" x14ac:dyDescent="0.3">
      <c r="L16434">
        <v>16409</v>
      </c>
      <c r="M16434">
        <v>5.676878382697784</v>
      </c>
      <c r="N16434">
        <v>-0.67946342677238292</v>
      </c>
    </row>
    <row r="16435" spans="12:14" x14ac:dyDescent="0.3">
      <c r="L16435">
        <v>16410</v>
      </c>
      <c r="M16435">
        <v>3.5377494635401869</v>
      </c>
      <c r="N16435">
        <v>-0.91018651335066325</v>
      </c>
    </row>
    <row r="16436" spans="12:14" x14ac:dyDescent="0.3">
      <c r="L16436">
        <v>16411</v>
      </c>
      <c r="M16436">
        <v>3.330419498466612</v>
      </c>
      <c r="N16436">
        <v>-0.60126033415416691</v>
      </c>
    </row>
    <row r="16437" spans="12:14" x14ac:dyDescent="0.3">
      <c r="L16437">
        <v>16412</v>
      </c>
      <c r="M16437">
        <v>3.078813734824815</v>
      </c>
      <c r="N16437">
        <v>-9.6673414790291012E-2</v>
      </c>
    </row>
    <row r="16438" spans="12:14" x14ac:dyDescent="0.3">
      <c r="L16438">
        <v>16413</v>
      </c>
      <c r="M16438">
        <v>4.2954339515981683</v>
      </c>
      <c r="N16438">
        <v>-1.0156511918264464</v>
      </c>
    </row>
    <row r="16439" spans="12:14" x14ac:dyDescent="0.3">
      <c r="L16439">
        <v>16414</v>
      </c>
      <c r="M16439">
        <v>5.3344938751697875</v>
      </c>
      <c r="N16439">
        <v>0.78217057892227793</v>
      </c>
    </row>
    <row r="16440" spans="12:14" x14ac:dyDescent="0.3">
      <c r="L16440">
        <v>16415</v>
      </c>
      <c r="M16440">
        <v>5.679913285889155</v>
      </c>
      <c r="N16440">
        <v>-0.10859610567547939</v>
      </c>
    </row>
    <row r="16441" spans="12:14" x14ac:dyDescent="0.3">
      <c r="L16441">
        <v>16416</v>
      </c>
      <c r="M16441">
        <v>4.02266393222658</v>
      </c>
      <c r="N16441">
        <v>0.11042045831145142</v>
      </c>
    </row>
    <row r="16442" spans="12:14" x14ac:dyDescent="0.3">
      <c r="L16442">
        <v>16417</v>
      </c>
      <c r="M16442">
        <v>5.5728142135416672</v>
      </c>
      <c r="N16442">
        <v>0.34581078738935744</v>
      </c>
    </row>
    <row r="16443" spans="12:14" x14ac:dyDescent="0.3">
      <c r="L16443">
        <v>16418</v>
      </c>
      <c r="M16443">
        <v>4.9412591136037349</v>
      </c>
      <c r="N16443">
        <v>0.3534517573501903</v>
      </c>
    </row>
    <row r="16444" spans="12:14" x14ac:dyDescent="0.3">
      <c r="L16444">
        <v>16419</v>
      </c>
      <c r="M16444">
        <v>5.1610344805340791</v>
      </c>
      <c r="N16444">
        <v>-0.39715260339116654</v>
      </c>
    </row>
    <row r="16445" spans="12:14" x14ac:dyDescent="0.3">
      <c r="L16445">
        <v>16420</v>
      </c>
      <c r="M16445">
        <v>5.3385486223041969</v>
      </c>
      <c r="N16445">
        <v>-0.19665117502746199</v>
      </c>
    </row>
    <row r="16446" spans="12:14" x14ac:dyDescent="0.3">
      <c r="L16446">
        <v>16421</v>
      </c>
      <c r="M16446">
        <v>2.9057647118930938</v>
      </c>
      <c r="N16446">
        <v>-0.59620400516262295</v>
      </c>
    </row>
    <row r="16447" spans="12:14" x14ac:dyDescent="0.3">
      <c r="L16447">
        <v>16422</v>
      </c>
      <c r="M16447">
        <v>5.6417477975578523</v>
      </c>
      <c r="N16447">
        <v>0.22977826758747355</v>
      </c>
    </row>
    <row r="16448" spans="12:14" x14ac:dyDescent="0.3">
      <c r="L16448">
        <v>16423</v>
      </c>
      <c r="M16448">
        <v>5.0531791348512618</v>
      </c>
      <c r="N16448">
        <v>-0.58876638657943303</v>
      </c>
    </row>
    <row r="16449" spans="12:14" x14ac:dyDescent="0.3">
      <c r="L16449">
        <v>16424</v>
      </c>
      <c r="M16449">
        <v>4.9689987836125207</v>
      </c>
      <c r="N16449">
        <v>0.51409545630453479</v>
      </c>
    </row>
    <row r="16450" spans="12:14" x14ac:dyDescent="0.3">
      <c r="L16450">
        <v>16425</v>
      </c>
      <c r="M16450">
        <v>4.3299220665650591</v>
      </c>
      <c r="N16450">
        <v>-0.38795198476896076</v>
      </c>
    </row>
    <row r="16451" spans="12:14" x14ac:dyDescent="0.3">
      <c r="L16451">
        <v>16426</v>
      </c>
      <c r="M16451">
        <v>4.6937857302799557</v>
      </c>
      <c r="N16451">
        <v>-0.94169676276813519</v>
      </c>
    </row>
    <row r="16452" spans="12:14" x14ac:dyDescent="0.3">
      <c r="L16452">
        <v>16427</v>
      </c>
      <c r="M16452">
        <v>5.3736804334423063</v>
      </c>
      <c r="N16452">
        <v>0.78346802930660697</v>
      </c>
    </row>
    <row r="16453" spans="12:14" x14ac:dyDescent="0.3">
      <c r="L16453">
        <v>16428</v>
      </c>
      <c r="M16453">
        <v>5.6863185253828874</v>
      </c>
      <c r="N16453">
        <v>-1.2046728256802934</v>
      </c>
    </row>
    <row r="16454" spans="12:14" x14ac:dyDescent="0.3">
      <c r="L16454">
        <v>16429</v>
      </c>
      <c r="M16454">
        <v>4.8960535355692976</v>
      </c>
      <c r="N16454">
        <v>0.12413597133176957</v>
      </c>
    </row>
    <row r="16455" spans="12:14" x14ac:dyDescent="0.3">
      <c r="L16455">
        <v>16430</v>
      </c>
      <c r="M16455">
        <v>4.2425495147927403</v>
      </c>
      <c r="N16455">
        <v>0.5909507491968613</v>
      </c>
    </row>
    <row r="16456" spans="12:14" x14ac:dyDescent="0.3">
      <c r="L16456">
        <v>16431</v>
      </c>
      <c r="M16456">
        <v>4.3603370075135564</v>
      </c>
      <c r="N16456">
        <v>0.6523628206315788</v>
      </c>
    </row>
    <row r="16457" spans="12:14" x14ac:dyDescent="0.3">
      <c r="L16457">
        <v>16432</v>
      </c>
      <c r="M16457">
        <v>5.5640248974926587</v>
      </c>
      <c r="N16457">
        <v>-0.36106271176147686</v>
      </c>
    </row>
    <row r="16458" spans="12:14" x14ac:dyDescent="0.3">
      <c r="L16458">
        <v>16433</v>
      </c>
      <c r="M16458">
        <v>5.6969248674076747</v>
      </c>
      <c r="N16458">
        <v>0.13809052707374558</v>
      </c>
    </row>
    <row r="16459" spans="12:14" x14ac:dyDescent="0.3">
      <c r="L16459">
        <v>16434</v>
      </c>
      <c r="M16459">
        <v>4.4703920956963019</v>
      </c>
      <c r="N16459">
        <v>0.47687732277813399</v>
      </c>
    </row>
    <row r="16460" spans="12:14" x14ac:dyDescent="0.3">
      <c r="L16460">
        <v>16435</v>
      </c>
      <c r="M16460">
        <v>5.1597506385689584</v>
      </c>
      <c r="N16460">
        <v>0.40633941743649249</v>
      </c>
    </row>
    <row r="16461" spans="12:14" x14ac:dyDescent="0.3">
      <c r="L16461">
        <v>16436</v>
      </c>
      <c r="M16461">
        <v>4.9916302075355059</v>
      </c>
      <c r="N16461">
        <v>-0.21697044356883843</v>
      </c>
    </row>
    <row r="16462" spans="12:14" x14ac:dyDescent="0.3">
      <c r="L16462">
        <v>16437</v>
      </c>
      <c r="M16462">
        <v>5.4093809583682466</v>
      </c>
      <c r="N16462">
        <v>-0.44172275712713116</v>
      </c>
    </row>
    <row r="16463" spans="12:14" x14ac:dyDescent="0.3">
      <c r="L16463">
        <v>16438</v>
      </c>
      <c r="M16463">
        <v>5.6701804122419004</v>
      </c>
      <c r="N16463">
        <v>0.52693558755574266</v>
      </c>
    </row>
    <row r="16464" spans="12:14" x14ac:dyDescent="0.3">
      <c r="L16464">
        <v>16439</v>
      </c>
      <c r="M16464">
        <v>4.0724582474244038</v>
      </c>
      <c r="N16464">
        <v>0.50800932592331538</v>
      </c>
    </row>
    <row r="16465" spans="12:14" x14ac:dyDescent="0.3">
      <c r="L16465">
        <v>16440</v>
      </c>
      <c r="M16465">
        <v>4.1776406635991439</v>
      </c>
      <c r="N16465">
        <v>0.52274878896988142</v>
      </c>
    </row>
    <row r="16466" spans="12:14" x14ac:dyDescent="0.3">
      <c r="L16466">
        <v>16441</v>
      </c>
      <c r="M16466">
        <v>4.8680826379090609</v>
      </c>
      <c r="N16466">
        <v>0.4807377108120825</v>
      </c>
    </row>
    <row r="16467" spans="12:14" x14ac:dyDescent="0.3">
      <c r="L16467">
        <v>16442</v>
      </c>
      <c r="M16467">
        <v>5.4131530687856273</v>
      </c>
      <c r="N16467">
        <v>1.0505158092468081</v>
      </c>
    </row>
    <row r="16468" spans="12:14" x14ac:dyDescent="0.3">
      <c r="L16468">
        <v>16443</v>
      </c>
      <c r="M16468">
        <v>5.1187438227938635</v>
      </c>
      <c r="N16468">
        <v>-0.41744560971155131</v>
      </c>
    </row>
    <row r="16469" spans="12:14" x14ac:dyDescent="0.3">
      <c r="L16469">
        <v>16444</v>
      </c>
      <c r="M16469">
        <v>5.2918285466753208</v>
      </c>
      <c r="N16469">
        <v>0.83235143525413946</v>
      </c>
    </row>
    <row r="16470" spans="12:14" x14ac:dyDescent="0.3">
      <c r="L16470">
        <v>16445</v>
      </c>
      <c r="M16470">
        <v>5.7535874681191883</v>
      </c>
      <c r="N16470">
        <v>4.3837129240640316E-2</v>
      </c>
    </row>
    <row r="16471" spans="12:14" x14ac:dyDescent="0.3">
      <c r="L16471">
        <v>16446</v>
      </c>
      <c r="M16471">
        <v>5.4170544234758529</v>
      </c>
      <c r="N16471">
        <v>0.20674645275071502</v>
      </c>
    </row>
    <row r="16472" spans="12:14" x14ac:dyDescent="0.3">
      <c r="L16472">
        <v>16447</v>
      </c>
      <c r="M16472">
        <v>3.9288227871924919</v>
      </c>
      <c r="N16472">
        <v>0.91434015296001547</v>
      </c>
    </row>
    <row r="16473" spans="12:14" x14ac:dyDescent="0.3">
      <c r="L16473">
        <v>16448</v>
      </c>
      <c r="M16473">
        <v>4.3437866615741481</v>
      </c>
      <c r="N16473">
        <v>9.3259629350912476E-3</v>
      </c>
    </row>
    <row r="16474" spans="12:14" x14ac:dyDescent="0.3">
      <c r="L16474">
        <v>16449</v>
      </c>
      <c r="M16474">
        <v>3.9779838651669919</v>
      </c>
      <c r="N16474">
        <v>-0.4005947870864186</v>
      </c>
    </row>
    <row r="16475" spans="12:14" x14ac:dyDescent="0.3">
      <c r="L16475">
        <v>16450</v>
      </c>
      <c r="M16475">
        <v>5.6213959132333793</v>
      </c>
      <c r="N16475">
        <v>-0.15295609734838589</v>
      </c>
    </row>
    <row r="16476" spans="12:14" x14ac:dyDescent="0.3">
      <c r="L16476">
        <v>16451</v>
      </c>
      <c r="M16476">
        <v>3.7713853187413644</v>
      </c>
      <c r="N16476">
        <v>-0.63285224655570227</v>
      </c>
    </row>
    <row r="16477" spans="12:14" x14ac:dyDescent="0.3">
      <c r="L16477">
        <v>16452</v>
      </c>
      <c r="M16477">
        <v>4.262563430488858</v>
      </c>
      <c r="N16477">
        <v>3.5537969247262602E-2</v>
      </c>
    </row>
    <row r="16478" spans="12:14" x14ac:dyDescent="0.3">
      <c r="L16478">
        <v>16453</v>
      </c>
      <c r="M16478">
        <v>5.5554536365597578</v>
      </c>
      <c r="N16478">
        <v>0.32177781638679992</v>
      </c>
    </row>
    <row r="16479" spans="12:14" x14ac:dyDescent="0.3">
      <c r="L16479">
        <v>16454</v>
      </c>
      <c r="M16479">
        <v>3.4838291727574795</v>
      </c>
      <c r="N16479">
        <v>0.47831644207387702</v>
      </c>
    </row>
    <row r="16480" spans="12:14" x14ac:dyDescent="0.3">
      <c r="L16480">
        <v>16455</v>
      </c>
      <c r="M16480">
        <v>3.1640666730335161</v>
      </c>
      <c r="N16480">
        <v>0.17525530491055186</v>
      </c>
    </row>
    <row r="16481" spans="12:14" x14ac:dyDescent="0.3">
      <c r="L16481">
        <v>16456</v>
      </c>
      <c r="M16481">
        <v>5.2537744656083634</v>
      </c>
      <c r="N16481">
        <v>-0.29844048729719663</v>
      </c>
    </row>
    <row r="16482" spans="12:14" x14ac:dyDescent="0.3">
      <c r="L16482">
        <v>16457</v>
      </c>
      <c r="M16482">
        <v>5.2074794902441326</v>
      </c>
      <c r="N16482">
        <v>0.73799347301285589</v>
      </c>
    </row>
    <row r="16483" spans="12:14" x14ac:dyDescent="0.3">
      <c r="L16483">
        <v>16458</v>
      </c>
      <c r="M16483">
        <v>5.3821504298354421</v>
      </c>
      <c r="N16483">
        <v>-0.19716974862640857</v>
      </c>
    </row>
    <row r="16484" spans="12:14" x14ac:dyDescent="0.3">
      <c r="L16484">
        <v>16459</v>
      </c>
      <c r="M16484">
        <v>5.5209453073748218</v>
      </c>
      <c r="N16484">
        <v>0.43840918581492616</v>
      </c>
    </row>
    <row r="16485" spans="12:14" x14ac:dyDescent="0.3">
      <c r="L16485">
        <v>16460</v>
      </c>
      <c r="M16485">
        <v>4.9346429457099319</v>
      </c>
      <c r="N16485">
        <v>0.9396977234494841</v>
      </c>
    </row>
    <row r="16486" spans="12:14" x14ac:dyDescent="0.3">
      <c r="L16486">
        <v>16461</v>
      </c>
      <c r="M16486">
        <v>3.6359457641463337</v>
      </c>
      <c r="N16486">
        <v>0.61183493696515656</v>
      </c>
    </row>
    <row r="16487" spans="12:14" x14ac:dyDescent="0.3">
      <c r="L16487">
        <v>16462</v>
      </c>
      <c r="M16487">
        <v>5.5807975269920034</v>
      </c>
      <c r="N16487">
        <v>0.45544916288787185</v>
      </c>
    </row>
    <row r="16488" spans="12:14" x14ac:dyDescent="0.3">
      <c r="L16488">
        <v>16463</v>
      </c>
      <c r="M16488">
        <v>5.5216734133636178</v>
      </c>
      <c r="N16488">
        <v>1.0493215875173423</v>
      </c>
    </row>
    <row r="16489" spans="12:14" x14ac:dyDescent="0.3">
      <c r="L16489">
        <v>16464</v>
      </c>
      <c r="M16489">
        <v>5.302299330175015</v>
      </c>
      <c r="N16489">
        <v>0.88203511055734918</v>
      </c>
    </row>
    <row r="16490" spans="12:14" x14ac:dyDescent="0.3">
      <c r="L16490">
        <v>16465</v>
      </c>
      <c r="M16490">
        <v>5.4860516879579162</v>
      </c>
      <c r="N16490">
        <v>-0.27225788648053317</v>
      </c>
    </row>
    <row r="16491" spans="12:14" x14ac:dyDescent="0.3">
      <c r="L16491">
        <v>16466</v>
      </c>
      <c r="M16491">
        <v>5.270047148686122</v>
      </c>
      <c r="N16491">
        <v>-0.87387109090782111</v>
      </c>
    </row>
    <row r="16492" spans="12:14" x14ac:dyDescent="0.3">
      <c r="L16492">
        <v>16467</v>
      </c>
      <c r="M16492">
        <v>5.5814044265286054</v>
      </c>
      <c r="N16492">
        <v>-0.75589461655903811</v>
      </c>
    </row>
    <row r="16493" spans="12:14" x14ac:dyDescent="0.3">
      <c r="L16493">
        <v>16468</v>
      </c>
      <c r="M16493">
        <v>5.1263688724216401</v>
      </c>
      <c r="N16493">
        <v>7.4611261237438775E-2</v>
      </c>
    </row>
    <row r="16494" spans="12:14" x14ac:dyDescent="0.3">
      <c r="L16494">
        <v>16469</v>
      </c>
      <c r="M16494">
        <v>5.2354258350195195</v>
      </c>
      <c r="N16494">
        <v>0.2087219797400568</v>
      </c>
    </row>
    <row r="16495" spans="12:14" x14ac:dyDescent="0.3">
      <c r="L16495">
        <v>16470</v>
      </c>
      <c r="M16495">
        <v>5.1724786825442193</v>
      </c>
      <c r="N16495">
        <v>-1.2469473270912812</v>
      </c>
    </row>
    <row r="16496" spans="12:14" x14ac:dyDescent="0.3">
      <c r="L16496">
        <v>16471</v>
      </c>
      <c r="M16496">
        <v>4.1369597878244013</v>
      </c>
      <c r="N16496">
        <v>0.57580840876170836</v>
      </c>
    </row>
    <row r="16497" spans="12:14" x14ac:dyDescent="0.3">
      <c r="L16497">
        <v>16472</v>
      </c>
      <c r="M16497">
        <v>4.6800734680040934</v>
      </c>
      <c r="N16497">
        <v>-1.2174674582132945</v>
      </c>
    </row>
    <row r="16498" spans="12:14" x14ac:dyDescent="0.3">
      <c r="L16498">
        <v>16473</v>
      </c>
      <c r="M16498">
        <v>5.054696988736584</v>
      </c>
      <c r="N16498">
        <v>0.15429723985125054</v>
      </c>
    </row>
    <row r="16499" spans="12:14" x14ac:dyDescent="0.3">
      <c r="L16499">
        <v>16474</v>
      </c>
      <c r="M16499">
        <v>4.8775178707174343</v>
      </c>
      <c r="N16499">
        <v>-1.1498985882875674</v>
      </c>
    </row>
    <row r="16500" spans="12:14" x14ac:dyDescent="0.3">
      <c r="L16500">
        <v>16475</v>
      </c>
      <c r="M16500">
        <v>4.2601962523300543</v>
      </c>
      <c r="N16500">
        <v>-2.7249840670325653E-2</v>
      </c>
    </row>
    <row r="16501" spans="12:14" x14ac:dyDescent="0.3">
      <c r="L16501">
        <v>16476</v>
      </c>
      <c r="M16501">
        <v>3.0168017041506374</v>
      </c>
      <c r="N16501">
        <v>0.90695222415320753</v>
      </c>
    </row>
    <row r="16502" spans="12:14" x14ac:dyDescent="0.3">
      <c r="L16502">
        <v>16477</v>
      </c>
      <c r="M16502">
        <v>4.7971308762536733</v>
      </c>
      <c r="N16502">
        <v>0.17017929310420854</v>
      </c>
    </row>
    <row r="16503" spans="12:14" x14ac:dyDescent="0.3">
      <c r="L16503">
        <v>16478</v>
      </c>
      <c r="M16503">
        <v>4.4882533866744136</v>
      </c>
      <c r="N16503">
        <v>-1.0800803912758332</v>
      </c>
    </row>
    <row r="16504" spans="12:14" x14ac:dyDescent="0.3">
      <c r="L16504">
        <v>16479</v>
      </c>
      <c r="M16504">
        <v>4.6449585645835985</v>
      </c>
      <c r="N16504">
        <v>0.60085424798228892</v>
      </c>
    </row>
    <row r="16505" spans="12:14" x14ac:dyDescent="0.3">
      <c r="L16505">
        <v>16480</v>
      </c>
      <c r="M16505">
        <v>5.6104631328912689</v>
      </c>
      <c r="N16505">
        <v>-0.53198229189994617</v>
      </c>
    </row>
    <row r="16506" spans="12:14" x14ac:dyDescent="0.3">
      <c r="L16506">
        <v>16481</v>
      </c>
      <c r="M16506">
        <v>5.6609673031639218</v>
      </c>
      <c r="N16506">
        <v>0.59205348974468297</v>
      </c>
    </row>
    <row r="16507" spans="12:14" x14ac:dyDescent="0.3">
      <c r="L16507">
        <v>16482</v>
      </c>
      <c r="M16507">
        <v>5.4990249865670346</v>
      </c>
      <c r="N16507">
        <v>-0.72183613678088587</v>
      </c>
    </row>
    <row r="16508" spans="12:14" x14ac:dyDescent="0.3">
      <c r="L16508">
        <v>16483</v>
      </c>
      <c r="M16508">
        <v>4.1751231179078951</v>
      </c>
      <c r="N16508">
        <v>-1.2858630888644207</v>
      </c>
    </row>
    <row r="16509" spans="12:14" x14ac:dyDescent="0.3">
      <c r="L16509">
        <v>16484</v>
      </c>
      <c r="M16509">
        <v>3.4938532102611197</v>
      </c>
      <c r="N16509">
        <v>0.70575186261847422</v>
      </c>
    </row>
    <row r="16510" spans="12:14" x14ac:dyDescent="0.3">
      <c r="L16510">
        <v>16485</v>
      </c>
      <c r="M16510">
        <v>4.3814760547031204</v>
      </c>
      <c r="N16510">
        <v>0.76269896531626902</v>
      </c>
    </row>
    <row r="16511" spans="12:14" x14ac:dyDescent="0.3">
      <c r="L16511">
        <v>16486</v>
      </c>
      <c r="M16511">
        <v>3.7729893103204311</v>
      </c>
      <c r="N16511">
        <v>-0.36151161925071928</v>
      </c>
    </row>
    <row r="16512" spans="12:14" x14ac:dyDescent="0.3">
      <c r="L16512">
        <v>16487</v>
      </c>
      <c r="M16512">
        <v>5.4073162468271931</v>
      </c>
      <c r="N16512">
        <v>0.36652075777934634</v>
      </c>
    </row>
    <row r="16513" spans="12:14" x14ac:dyDescent="0.3">
      <c r="L16513">
        <v>16488</v>
      </c>
      <c r="M16513">
        <v>3.5997097586087965</v>
      </c>
      <c r="N16513">
        <v>-0.32332002753998923</v>
      </c>
    </row>
    <row r="16514" spans="12:14" x14ac:dyDescent="0.3">
      <c r="L16514">
        <v>16489</v>
      </c>
      <c r="M16514">
        <v>5.6334509638187953</v>
      </c>
      <c r="N16514">
        <v>-0.67903334972076834</v>
      </c>
    </row>
    <row r="16515" spans="12:14" x14ac:dyDescent="0.3">
      <c r="L16515">
        <v>16490</v>
      </c>
      <c r="M16515">
        <v>5.4455229483858139</v>
      </c>
      <c r="N16515">
        <v>0.22755974002074986</v>
      </c>
    </row>
    <row r="16516" spans="12:14" x14ac:dyDescent="0.3">
      <c r="L16516">
        <v>16491</v>
      </c>
      <c r="M16516">
        <v>4.8251354456347277</v>
      </c>
      <c r="N16516">
        <v>7.7914637781590912E-2</v>
      </c>
    </row>
    <row r="16517" spans="12:14" x14ac:dyDescent="0.3">
      <c r="L16517">
        <v>16492</v>
      </c>
      <c r="M16517">
        <v>4.7790891942286295</v>
      </c>
      <c r="N16517">
        <v>-0.37249190562054313</v>
      </c>
    </row>
    <row r="16518" spans="12:14" x14ac:dyDescent="0.3">
      <c r="L16518">
        <v>16493</v>
      </c>
      <c r="M16518">
        <v>5.6369680731660257</v>
      </c>
      <c r="N16518">
        <v>-1.3275121313269791</v>
      </c>
    </row>
    <row r="16519" spans="12:14" x14ac:dyDescent="0.3">
      <c r="L16519">
        <v>16494</v>
      </c>
      <c r="M16519">
        <v>5.706020855473251</v>
      </c>
      <c r="N16519">
        <v>-0.55643554272561335</v>
      </c>
    </row>
    <row r="16520" spans="12:14" x14ac:dyDescent="0.3">
      <c r="L16520">
        <v>16495</v>
      </c>
      <c r="M16520">
        <v>5.4081890760571074</v>
      </c>
      <c r="N16520">
        <v>-0.93051141058429288</v>
      </c>
    </row>
    <row r="16521" spans="12:14" x14ac:dyDescent="0.3">
      <c r="L16521">
        <v>16496</v>
      </c>
      <c r="M16521">
        <v>4.7204160512023865</v>
      </c>
      <c r="N16521">
        <v>-0.23752649992312769</v>
      </c>
    </row>
    <row r="16522" spans="12:14" x14ac:dyDescent="0.3">
      <c r="L16522">
        <v>16497</v>
      </c>
      <c r="M16522">
        <v>5.4767754158581248</v>
      </c>
      <c r="N16522">
        <v>-0.46387602010880169</v>
      </c>
    </row>
    <row r="16523" spans="12:14" x14ac:dyDescent="0.3">
      <c r="L16523">
        <v>16498</v>
      </c>
      <c r="M16523">
        <v>4.7597612249002745</v>
      </c>
      <c r="N16523">
        <v>0.69564535689053741</v>
      </c>
    </row>
    <row r="16524" spans="12:14" x14ac:dyDescent="0.3">
      <c r="L16524">
        <v>16499</v>
      </c>
      <c r="M16524">
        <v>4.9777734431423388</v>
      </c>
      <c r="N16524">
        <v>7.6432065655291481E-2</v>
      </c>
    </row>
    <row r="16525" spans="12:14" x14ac:dyDescent="0.3">
      <c r="L16525">
        <v>16500</v>
      </c>
      <c r="M16525">
        <v>5.2291653235386431</v>
      </c>
      <c r="N16525">
        <v>0.78501427231255327</v>
      </c>
    </row>
    <row r="16526" spans="12:14" x14ac:dyDescent="0.3">
      <c r="L16526">
        <v>16501</v>
      </c>
      <c r="M16526">
        <v>5.6279574189900634</v>
      </c>
      <c r="N16526">
        <v>-0.51639140631536673</v>
      </c>
    </row>
    <row r="16527" spans="12:14" x14ac:dyDescent="0.3">
      <c r="L16527">
        <v>16502</v>
      </c>
      <c r="M16527">
        <v>4.7613079238916383</v>
      </c>
      <c r="N16527">
        <v>0.53685943140527304</v>
      </c>
    </row>
    <row r="16528" spans="12:14" x14ac:dyDescent="0.3">
      <c r="L16528">
        <v>16503</v>
      </c>
      <c r="M16528">
        <v>4.267493690276507</v>
      </c>
      <c r="N16528">
        <v>0.27994144506034591</v>
      </c>
    </row>
    <row r="16529" spans="12:14" x14ac:dyDescent="0.3">
      <c r="L16529">
        <v>16504</v>
      </c>
      <c r="M16529">
        <v>5.2611902036954286</v>
      </c>
      <c r="N16529">
        <v>0.59416821041556211</v>
      </c>
    </row>
    <row r="16530" spans="12:14" x14ac:dyDescent="0.3">
      <c r="L16530">
        <v>16505</v>
      </c>
      <c r="M16530">
        <v>3.6845920028730834</v>
      </c>
      <c r="N16530">
        <v>0.74646286286815222</v>
      </c>
    </row>
    <row r="16531" spans="12:14" x14ac:dyDescent="0.3">
      <c r="L16531">
        <v>16506</v>
      </c>
      <c r="M16531">
        <v>5.4691123582354493</v>
      </c>
      <c r="N16531">
        <v>-1.2259168492809938</v>
      </c>
    </row>
    <row r="16532" spans="12:14" x14ac:dyDescent="0.3">
      <c r="L16532">
        <v>16507</v>
      </c>
      <c r="M16532">
        <v>5.3715897984146359</v>
      </c>
      <c r="N16532">
        <v>0.21584610837114315</v>
      </c>
    </row>
    <row r="16533" spans="12:14" x14ac:dyDescent="0.3">
      <c r="L16533">
        <v>16508</v>
      </c>
      <c r="M16533">
        <v>3.2519456621822624</v>
      </c>
      <c r="N16533">
        <v>-0.17371216711652782</v>
      </c>
    </row>
    <row r="16534" spans="12:14" x14ac:dyDescent="0.3">
      <c r="L16534">
        <v>16509</v>
      </c>
      <c r="M16534">
        <v>5.0389009448158513</v>
      </c>
      <c r="N16534">
        <v>0.12256523898298788</v>
      </c>
    </row>
    <row r="16535" spans="12:14" x14ac:dyDescent="0.3">
      <c r="L16535">
        <v>16510</v>
      </c>
      <c r="M16535">
        <v>5.2419086953169094</v>
      </c>
      <c r="N16535">
        <v>-0.35751712779490408</v>
      </c>
    </row>
    <row r="16536" spans="12:14" x14ac:dyDescent="0.3">
      <c r="L16536">
        <v>16511</v>
      </c>
      <c r="M16536">
        <v>5.4483143592770329</v>
      </c>
      <c r="N16536">
        <v>-0.72128058553210117</v>
      </c>
    </row>
    <row r="16537" spans="12:14" x14ac:dyDescent="0.3">
      <c r="L16537">
        <v>16512</v>
      </c>
      <c r="M16537">
        <v>3.9164884487468932</v>
      </c>
      <c r="N16537">
        <v>0.56209758513174535</v>
      </c>
    </row>
    <row r="16538" spans="12:14" x14ac:dyDescent="0.3">
      <c r="L16538">
        <v>16513</v>
      </c>
      <c r="M16538">
        <v>4.9746012537442068</v>
      </c>
      <c r="N16538">
        <v>1.3106535708343969E-2</v>
      </c>
    </row>
    <row r="16539" spans="12:14" x14ac:dyDescent="0.3">
      <c r="L16539">
        <v>16514</v>
      </c>
      <c r="M16539">
        <v>2.8302804815833023</v>
      </c>
      <c r="N16539">
        <v>0.66925280079971516</v>
      </c>
    </row>
    <row r="16540" spans="12:14" x14ac:dyDescent="0.3">
      <c r="L16540">
        <v>16515</v>
      </c>
      <c r="M16540">
        <v>4.483023943521804</v>
      </c>
      <c r="N16540">
        <v>-0.58246641620293627</v>
      </c>
    </row>
    <row r="16541" spans="12:14" x14ac:dyDescent="0.3">
      <c r="L16541">
        <v>16516</v>
      </c>
      <c r="M16541">
        <v>5.3862300228633924</v>
      </c>
      <c r="N16541">
        <v>0.61193701230426178</v>
      </c>
    </row>
    <row r="16542" spans="12:14" x14ac:dyDescent="0.3">
      <c r="L16542">
        <v>16517</v>
      </c>
      <c r="M16542">
        <v>5.4923283325374843</v>
      </c>
      <c r="N16542">
        <v>0.32245870016162836</v>
      </c>
    </row>
    <row r="16543" spans="12:14" x14ac:dyDescent="0.3">
      <c r="L16543">
        <v>16518</v>
      </c>
      <c r="M16543">
        <v>4.7749109633368878</v>
      </c>
      <c r="N16543">
        <v>-0.66962646107645263</v>
      </c>
    </row>
    <row r="16544" spans="12:14" x14ac:dyDescent="0.3">
      <c r="L16544">
        <v>16519</v>
      </c>
      <c r="M16544">
        <v>5.1098671684900694</v>
      </c>
      <c r="N16544">
        <v>0.70760107056994848</v>
      </c>
    </row>
    <row r="16545" spans="12:14" x14ac:dyDescent="0.3">
      <c r="L16545">
        <v>16520</v>
      </c>
      <c r="M16545">
        <v>4.9099251405598725</v>
      </c>
      <c r="N16545">
        <v>-1.0223997667321267</v>
      </c>
    </row>
    <row r="16546" spans="12:14" x14ac:dyDescent="0.3">
      <c r="L16546">
        <v>16521</v>
      </c>
      <c r="M16546">
        <v>5.2858707765233701</v>
      </c>
      <c r="N16546">
        <v>0.95526240083817715</v>
      </c>
    </row>
    <row r="16547" spans="12:14" x14ac:dyDescent="0.3">
      <c r="L16547">
        <v>16522</v>
      </c>
      <c r="M16547">
        <v>4.6554990059604995</v>
      </c>
      <c r="N16547">
        <v>0.23620259072197669</v>
      </c>
    </row>
    <row r="16548" spans="12:14" x14ac:dyDescent="0.3">
      <c r="L16548">
        <v>16523</v>
      </c>
      <c r="M16548">
        <v>3.4472541182950587</v>
      </c>
      <c r="N16548">
        <v>-0.52409253757590291</v>
      </c>
    </row>
    <row r="16549" spans="12:14" x14ac:dyDescent="0.3">
      <c r="L16549">
        <v>16524</v>
      </c>
      <c r="M16549">
        <v>5.1434222342805169</v>
      </c>
      <c r="N16549">
        <v>0.63190540753878022</v>
      </c>
    </row>
    <row r="16550" spans="12:14" x14ac:dyDescent="0.3">
      <c r="L16550">
        <v>16525</v>
      </c>
      <c r="M16550">
        <v>2.986459664843915</v>
      </c>
      <c r="N16550">
        <v>-1.0843521384469945</v>
      </c>
    </row>
    <row r="16551" spans="12:14" x14ac:dyDescent="0.3">
      <c r="L16551">
        <v>16526</v>
      </c>
      <c r="M16551">
        <v>5.3435933371364603</v>
      </c>
      <c r="N16551">
        <v>-0.12724553345567458</v>
      </c>
    </row>
    <row r="16552" spans="12:14" x14ac:dyDescent="0.3">
      <c r="L16552">
        <v>16527</v>
      </c>
      <c r="M16552">
        <v>4.740505706324484</v>
      </c>
      <c r="N16552">
        <v>6.3105418337445762E-2</v>
      </c>
    </row>
    <row r="16553" spans="12:14" x14ac:dyDescent="0.3">
      <c r="L16553">
        <v>16528</v>
      </c>
      <c r="M16553">
        <v>5.7705237634723261</v>
      </c>
      <c r="N16553">
        <v>0.34364502361110727</v>
      </c>
    </row>
    <row r="16554" spans="12:14" x14ac:dyDescent="0.3">
      <c r="L16554">
        <v>16529</v>
      </c>
      <c r="M16554">
        <v>5.4013576455028645</v>
      </c>
      <c r="N16554">
        <v>-1.1334800325198886</v>
      </c>
    </row>
    <row r="16555" spans="12:14" x14ac:dyDescent="0.3">
      <c r="L16555">
        <v>16530</v>
      </c>
      <c r="M16555">
        <v>3.1023508084901099</v>
      </c>
      <c r="N16555">
        <v>-1.0018818996181986</v>
      </c>
    </row>
    <row r="16556" spans="12:14" x14ac:dyDescent="0.3">
      <c r="L16556">
        <v>16531</v>
      </c>
      <c r="M16556">
        <v>3.2812519841576786</v>
      </c>
      <c r="N16556">
        <v>0.30918739714300525</v>
      </c>
    </row>
    <row r="16557" spans="12:14" x14ac:dyDescent="0.3">
      <c r="L16557">
        <v>16532</v>
      </c>
      <c r="M16557">
        <v>5.4981821911970146</v>
      </c>
      <c r="N16557">
        <v>-0.41721270336661131</v>
      </c>
    </row>
    <row r="16558" spans="12:14" x14ac:dyDescent="0.3">
      <c r="L16558">
        <v>16533</v>
      </c>
      <c r="M16558">
        <v>4.7071309039168705</v>
      </c>
      <c r="N16558">
        <v>0.39535404380926398</v>
      </c>
    </row>
    <row r="16559" spans="12:14" x14ac:dyDescent="0.3">
      <c r="L16559">
        <v>16534</v>
      </c>
      <c r="M16559">
        <v>4.786230966704859</v>
      </c>
      <c r="N16559">
        <v>-0.45628741190120259</v>
      </c>
    </row>
    <row r="16560" spans="12:14" x14ac:dyDescent="0.3">
      <c r="L16560">
        <v>16535</v>
      </c>
      <c r="M16560">
        <v>4.6464838681995362</v>
      </c>
      <c r="N16560">
        <v>0.74409357677379795</v>
      </c>
    </row>
    <row r="16561" spans="12:14" x14ac:dyDescent="0.3">
      <c r="L16561">
        <v>16536</v>
      </c>
      <c r="M16561">
        <v>4.8186085839268218</v>
      </c>
      <c r="N16561">
        <v>0.47308690631232775</v>
      </c>
    </row>
    <row r="16562" spans="12:14" x14ac:dyDescent="0.3">
      <c r="L16562">
        <v>16537</v>
      </c>
      <c r="M16562">
        <v>4.2750691749699925</v>
      </c>
      <c r="N16562">
        <v>0.36816721182455492</v>
      </c>
    </row>
    <row r="16563" spans="12:14" x14ac:dyDescent="0.3">
      <c r="L16563">
        <v>16538</v>
      </c>
      <c r="M16563">
        <v>5.3510386188858963</v>
      </c>
      <c r="N16563">
        <v>-0.89286145663846472</v>
      </c>
    </row>
    <row r="16564" spans="12:14" x14ac:dyDescent="0.3">
      <c r="L16564">
        <v>16539</v>
      </c>
      <c r="M16564">
        <v>4.4189253774682964</v>
      </c>
      <c r="N16564">
        <v>0.31613206935421712</v>
      </c>
    </row>
    <row r="16565" spans="12:14" x14ac:dyDescent="0.3">
      <c r="L16565">
        <v>16540</v>
      </c>
      <c r="M16565">
        <v>5.6149498062610803</v>
      </c>
      <c r="N16565">
        <v>0.62269099127168381</v>
      </c>
    </row>
    <row r="16566" spans="12:14" x14ac:dyDescent="0.3">
      <c r="L16566">
        <v>16541</v>
      </c>
      <c r="M16566">
        <v>5.3057161768163983</v>
      </c>
      <c r="N16566">
        <v>0.34075493112668909</v>
      </c>
    </row>
    <row r="16567" spans="12:14" x14ac:dyDescent="0.3">
      <c r="L16567">
        <v>16542</v>
      </c>
      <c r="M16567">
        <v>5.7101874846267808</v>
      </c>
      <c r="N16567">
        <v>-0.51058609101790164</v>
      </c>
    </row>
    <row r="16568" spans="12:14" x14ac:dyDescent="0.3">
      <c r="L16568">
        <v>16543</v>
      </c>
      <c r="M16568">
        <v>4.3582398484239935</v>
      </c>
      <c r="N16568">
        <v>-0.614162233845295</v>
      </c>
    </row>
    <row r="16569" spans="12:14" x14ac:dyDescent="0.3">
      <c r="L16569">
        <v>16544</v>
      </c>
      <c r="M16569">
        <v>5.2720450117655808</v>
      </c>
      <c r="N16569">
        <v>0.25857384388143156</v>
      </c>
    </row>
    <row r="16570" spans="12:14" x14ac:dyDescent="0.3">
      <c r="L16570">
        <v>16545</v>
      </c>
      <c r="M16570">
        <v>5.2512486108020564</v>
      </c>
      <c r="N16570">
        <v>5.7514013607518955E-2</v>
      </c>
    </row>
    <row r="16571" spans="12:14" x14ac:dyDescent="0.3">
      <c r="L16571">
        <v>16546</v>
      </c>
      <c r="M16571">
        <v>5.2511510750786208</v>
      </c>
      <c r="N16571">
        <v>0.66707051026164343</v>
      </c>
    </row>
    <row r="16572" spans="12:14" x14ac:dyDescent="0.3">
      <c r="L16572">
        <v>16547</v>
      </c>
      <c r="M16572">
        <v>3.8795148555384733</v>
      </c>
      <c r="N16572">
        <v>0.26536438005767504</v>
      </c>
    </row>
    <row r="16573" spans="12:14" x14ac:dyDescent="0.3">
      <c r="L16573">
        <v>16548</v>
      </c>
      <c r="M16573">
        <v>5.3076965082283181</v>
      </c>
      <c r="N16573">
        <v>-1.2242443871726412</v>
      </c>
    </row>
    <row r="16574" spans="12:14" x14ac:dyDescent="0.3">
      <c r="L16574">
        <v>16549</v>
      </c>
      <c r="M16574">
        <v>4.7067508251615857</v>
      </c>
      <c r="N16574">
        <v>0.17407945805096148</v>
      </c>
    </row>
    <row r="16575" spans="12:14" x14ac:dyDescent="0.3">
      <c r="L16575">
        <v>16550</v>
      </c>
      <c r="M16575">
        <v>3.6595782562186114</v>
      </c>
      <c r="N16575">
        <v>0.12210824748153115</v>
      </c>
    </row>
    <row r="16576" spans="12:14" x14ac:dyDescent="0.3">
      <c r="L16576">
        <v>16551</v>
      </c>
      <c r="M16576">
        <v>3.2366439113219188</v>
      </c>
      <c r="N16576">
        <v>-0.48362034457697778</v>
      </c>
    </row>
    <row r="16577" spans="12:14" x14ac:dyDescent="0.3">
      <c r="L16577">
        <v>16552</v>
      </c>
      <c r="M16577">
        <v>5.6399255708728573</v>
      </c>
      <c r="N16577">
        <v>9.4806324427278987E-2</v>
      </c>
    </row>
    <row r="16578" spans="12:14" x14ac:dyDescent="0.3">
      <c r="L16578">
        <v>16553</v>
      </c>
      <c r="M16578">
        <v>5.266314641298333</v>
      </c>
      <c r="N16578">
        <v>-0.22527947481099364</v>
      </c>
    </row>
    <row r="16579" spans="12:14" x14ac:dyDescent="0.3">
      <c r="L16579">
        <v>16554</v>
      </c>
      <c r="M16579">
        <v>5.5641005714274225</v>
      </c>
      <c r="N16579">
        <v>-0.67382663400235021</v>
      </c>
    </row>
    <row r="16580" spans="12:14" x14ac:dyDescent="0.3">
      <c r="L16580">
        <v>16555</v>
      </c>
      <c r="M16580">
        <v>3.5427039782913461</v>
      </c>
      <c r="N16580">
        <v>-0.32262887284766339</v>
      </c>
    </row>
    <row r="16581" spans="12:14" x14ac:dyDescent="0.3">
      <c r="L16581">
        <v>16556</v>
      </c>
      <c r="M16581">
        <v>4.1148744241559729</v>
      </c>
      <c r="N16581">
        <v>5.411368106189407E-2</v>
      </c>
    </row>
    <row r="16582" spans="12:14" x14ac:dyDescent="0.3">
      <c r="L16582">
        <v>16557</v>
      </c>
      <c r="M16582">
        <v>5.1392767050592489</v>
      </c>
      <c r="N16582">
        <v>-2.0684269457900584E-2</v>
      </c>
    </row>
    <row r="16583" spans="12:14" x14ac:dyDescent="0.3">
      <c r="L16583">
        <v>16558</v>
      </c>
      <c r="M16583">
        <v>3.9330466396102168</v>
      </c>
      <c r="N16583">
        <v>0.19875425965583693</v>
      </c>
    </row>
    <row r="16584" spans="12:14" x14ac:dyDescent="0.3">
      <c r="L16584">
        <v>16559</v>
      </c>
      <c r="M16584">
        <v>4.6273197916567685</v>
      </c>
      <c r="N16584">
        <v>0.79157669784965279</v>
      </c>
    </row>
    <row r="16585" spans="12:14" x14ac:dyDescent="0.3">
      <c r="L16585">
        <v>16560</v>
      </c>
      <c r="M16585">
        <v>5.6666687147984129</v>
      </c>
      <c r="N16585">
        <v>-8.6599323829395836E-2</v>
      </c>
    </row>
    <row r="16586" spans="12:14" x14ac:dyDescent="0.3">
      <c r="L16586">
        <v>16561</v>
      </c>
      <c r="M16586">
        <v>4.2588735052836961</v>
      </c>
      <c r="N16586">
        <v>-0.51716443752522778</v>
      </c>
    </row>
    <row r="16587" spans="12:14" x14ac:dyDescent="0.3">
      <c r="L16587">
        <v>16562</v>
      </c>
      <c r="M16587">
        <v>2.9547229586303838</v>
      </c>
      <c r="N16587">
        <v>0.19758562196570395</v>
      </c>
    </row>
    <row r="16588" spans="12:14" x14ac:dyDescent="0.3">
      <c r="L16588">
        <v>16563</v>
      </c>
      <c r="M16588">
        <v>5.2836656549612959</v>
      </c>
      <c r="N16588">
        <v>-0.7360186552168706</v>
      </c>
    </row>
    <row r="16589" spans="12:14" x14ac:dyDescent="0.3">
      <c r="L16589">
        <v>16564</v>
      </c>
      <c r="M16589">
        <v>5.3109848686588483</v>
      </c>
      <c r="N16589">
        <v>0.46768860483897878</v>
      </c>
    </row>
    <row r="16590" spans="12:14" x14ac:dyDescent="0.3">
      <c r="L16590">
        <v>16565</v>
      </c>
      <c r="M16590">
        <v>4.7844213306701748</v>
      </c>
      <c r="N16590">
        <v>0.29275048722632491</v>
      </c>
    </row>
    <row r="16591" spans="12:14" x14ac:dyDescent="0.3">
      <c r="L16591">
        <v>16566</v>
      </c>
      <c r="M16591">
        <v>5.6786049458560308</v>
      </c>
      <c r="N16591">
        <v>-0.99102562362722146</v>
      </c>
    </row>
    <row r="16592" spans="12:14" x14ac:dyDescent="0.3">
      <c r="L16592">
        <v>16567</v>
      </c>
      <c r="M16592">
        <v>5.5337758283896266</v>
      </c>
      <c r="N16592">
        <v>-0.60225589430891535</v>
      </c>
    </row>
    <row r="16593" spans="12:14" x14ac:dyDescent="0.3">
      <c r="L16593">
        <v>16568</v>
      </c>
      <c r="M16593">
        <v>4.3551714460171196</v>
      </c>
      <c r="N16593">
        <v>0.29755004182919453</v>
      </c>
    </row>
    <row r="16594" spans="12:14" x14ac:dyDescent="0.3">
      <c r="L16594">
        <v>16569</v>
      </c>
      <c r="M16594">
        <v>5.6881481530391271</v>
      </c>
      <c r="N16594">
        <v>0.43657900057362475</v>
      </c>
    </row>
    <row r="16595" spans="12:14" x14ac:dyDescent="0.3">
      <c r="L16595">
        <v>16570</v>
      </c>
      <c r="M16595">
        <v>4.3592688216402271</v>
      </c>
      <c r="N16595">
        <v>-0.17966441546730305</v>
      </c>
    </row>
    <row r="16596" spans="12:14" x14ac:dyDescent="0.3">
      <c r="L16596">
        <v>16571</v>
      </c>
      <c r="M16596">
        <v>5.4536047991121883</v>
      </c>
      <c r="N16596">
        <v>-0.24669025603749528</v>
      </c>
    </row>
    <row r="16597" spans="12:14" x14ac:dyDescent="0.3">
      <c r="L16597">
        <v>16572</v>
      </c>
      <c r="M16597">
        <v>5.2824085813664041</v>
      </c>
      <c r="N16597">
        <v>-8.7453727813520565E-2</v>
      </c>
    </row>
    <row r="16598" spans="12:14" x14ac:dyDescent="0.3">
      <c r="L16598">
        <v>16573</v>
      </c>
      <c r="M16598">
        <v>4.8610800667108158</v>
      </c>
      <c r="N16598">
        <v>-0.50796744220157652</v>
      </c>
    </row>
    <row r="16599" spans="12:14" x14ac:dyDescent="0.3">
      <c r="L16599">
        <v>16574</v>
      </c>
      <c r="M16599">
        <v>5.3734255932537014</v>
      </c>
      <c r="N16599">
        <v>-0.20966872010135962</v>
      </c>
    </row>
    <row r="16600" spans="12:14" x14ac:dyDescent="0.3">
      <c r="L16600">
        <v>16575</v>
      </c>
      <c r="M16600">
        <v>5.0881068436155656</v>
      </c>
      <c r="N16600">
        <v>0.28948370382697863</v>
      </c>
    </row>
    <row r="16601" spans="12:14" x14ac:dyDescent="0.3">
      <c r="L16601">
        <v>16576</v>
      </c>
      <c r="M16601">
        <v>4.8887345959231858</v>
      </c>
      <c r="N16601">
        <v>-0.41048910350876167</v>
      </c>
    </row>
    <row r="16602" spans="12:14" x14ac:dyDescent="0.3">
      <c r="L16602">
        <v>16577</v>
      </c>
      <c r="M16602">
        <v>4.2973701482604012</v>
      </c>
      <c r="N16602">
        <v>0.85949885470326048</v>
      </c>
    </row>
    <row r="16603" spans="12:14" x14ac:dyDescent="0.3">
      <c r="L16603">
        <v>16578</v>
      </c>
      <c r="M16603">
        <v>5.3653254293196602</v>
      </c>
      <c r="N16603">
        <v>0.81818408200050019</v>
      </c>
    </row>
    <row r="16604" spans="12:14" x14ac:dyDescent="0.3">
      <c r="L16604">
        <v>16579</v>
      </c>
      <c r="M16604">
        <v>5.2636029623714133</v>
      </c>
      <c r="N16604">
        <v>0.29075099879285826</v>
      </c>
    </row>
    <row r="16605" spans="12:14" x14ac:dyDescent="0.3">
      <c r="L16605">
        <v>16580</v>
      </c>
      <c r="M16605">
        <v>5.2466712747235169</v>
      </c>
      <c r="N16605">
        <v>-1.2234647403347561</v>
      </c>
    </row>
    <row r="16606" spans="12:14" x14ac:dyDescent="0.3">
      <c r="L16606">
        <v>16581</v>
      </c>
      <c r="M16606">
        <v>5.5250698160645477</v>
      </c>
      <c r="N16606">
        <v>0.73453076827647212</v>
      </c>
    </row>
    <row r="16607" spans="12:14" x14ac:dyDescent="0.3">
      <c r="L16607">
        <v>16582</v>
      </c>
      <c r="M16607">
        <v>4.25769870986265</v>
      </c>
      <c r="N16607">
        <v>-0.51717602259687512</v>
      </c>
    </row>
    <row r="16608" spans="12:14" x14ac:dyDescent="0.3">
      <c r="L16608">
        <v>16583</v>
      </c>
      <c r="M16608">
        <v>5.1527686638746806</v>
      </c>
      <c r="N16608">
        <v>-3.843423344726471E-2</v>
      </c>
    </row>
    <row r="16609" spans="12:14" x14ac:dyDescent="0.3">
      <c r="L16609">
        <v>16584</v>
      </c>
      <c r="M16609">
        <v>4.1003218558510444</v>
      </c>
      <c r="N16609">
        <v>-0.93526883768035018</v>
      </c>
    </row>
    <row r="16610" spans="12:14" x14ac:dyDescent="0.3">
      <c r="L16610">
        <v>16585</v>
      </c>
      <c r="M16610">
        <v>5.1499284936318128</v>
      </c>
      <c r="N16610">
        <v>-0.37662019536624136</v>
      </c>
    </row>
    <row r="16611" spans="12:14" x14ac:dyDescent="0.3">
      <c r="L16611">
        <v>16586</v>
      </c>
      <c r="M16611">
        <v>5.387656956846647</v>
      </c>
      <c r="N16611">
        <v>0.18278458323722102</v>
      </c>
    </row>
    <row r="16612" spans="12:14" x14ac:dyDescent="0.3">
      <c r="L16612">
        <v>16587</v>
      </c>
      <c r="M16612">
        <v>4.1231758389119255</v>
      </c>
      <c r="N16612">
        <v>-0.40207123750325247</v>
      </c>
    </row>
    <row r="16613" spans="12:14" x14ac:dyDescent="0.3">
      <c r="L16613">
        <v>16588</v>
      </c>
      <c r="M16613">
        <v>5.3234984396801162</v>
      </c>
      <c r="N16613">
        <v>0.32691841937483268</v>
      </c>
    </row>
    <row r="16614" spans="12:14" x14ac:dyDescent="0.3">
      <c r="L16614">
        <v>16589</v>
      </c>
      <c r="M16614">
        <v>4.0438238841614949</v>
      </c>
      <c r="N16614">
        <v>-0.12422961323703063</v>
      </c>
    </row>
    <row r="16615" spans="12:14" x14ac:dyDescent="0.3">
      <c r="L16615">
        <v>16590</v>
      </c>
      <c r="M16615">
        <v>3.1983486749885697</v>
      </c>
      <c r="N16615">
        <v>-0.86912165104810279</v>
      </c>
    </row>
    <row r="16616" spans="12:14" x14ac:dyDescent="0.3">
      <c r="L16616">
        <v>16591</v>
      </c>
      <c r="M16616">
        <v>5.1026528153154622</v>
      </c>
      <c r="N16616">
        <v>0.90150581985140477</v>
      </c>
    </row>
    <row r="16617" spans="12:14" x14ac:dyDescent="0.3">
      <c r="L16617">
        <v>16592</v>
      </c>
      <c r="M16617">
        <v>5.3626018001871794</v>
      </c>
      <c r="N16617">
        <v>0.78357755331303025</v>
      </c>
    </row>
    <row r="16618" spans="12:14" x14ac:dyDescent="0.3">
      <c r="L16618">
        <v>16593</v>
      </c>
      <c r="M16618">
        <v>4.995085485730101</v>
      </c>
      <c r="N16618">
        <v>0.6613957158080872</v>
      </c>
    </row>
    <row r="16619" spans="12:14" x14ac:dyDescent="0.3">
      <c r="L16619">
        <v>16594</v>
      </c>
      <c r="M16619">
        <v>4.059603015365508</v>
      </c>
      <c r="N16619">
        <v>0.57658122415175317</v>
      </c>
    </row>
    <row r="16620" spans="12:14" x14ac:dyDescent="0.3">
      <c r="L16620">
        <v>16595</v>
      </c>
      <c r="M16620">
        <v>5.344861855989989</v>
      </c>
      <c r="N16620">
        <v>0.23301720177705665</v>
      </c>
    </row>
    <row r="16621" spans="12:14" x14ac:dyDescent="0.3">
      <c r="L16621">
        <v>16596</v>
      </c>
      <c r="M16621">
        <v>4.993971720257238</v>
      </c>
      <c r="N16621">
        <v>0.616232407439397</v>
      </c>
    </row>
    <row r="16622" spans="12:14" x14ac:dyDescent="0.3">
      <c r="L16622">
        <v>16597</v>
      </c>
      <c r="M16622">
        <v>3.3073645397361058</v>
      </c>
      <c r="N16622">
        <v>-0.92596826631777018</v>
      </c>
    </row>
    <row r="16623" spans="12:14" x14ac:dyDescent="0.3">
      <c r="L16623">
        <v>16598</v>
      </c>
      <c r="M16623">
        <v>4.8416498780149801</v>
      </c>
      <c r="N16623">
        <v>-0.64987617046133384</v>
      </c>
    </row>
    <row r="16624" spans="12:14" x14ac:dyDescent="0.3">
      <c r="L16624">
        <v>16599</v>
      </c>
      <c r="M16624">
        <v>3.1355265582633525</v>
      </c>
      <c r="N16624">
        <v>0.55110036079728975</v>
      </c>
    </row>
    <row r="16625" spans="12:14" x14ac:dyDescent="0.3">
      <c r="L16625">
        <v>16600</v>
      </c>
      <c r="M16625">
        <v>2.952887294305099</v>
      </c>
      <c r="N16625">
        <v>-1.1069082802905861E-3</v>
      </c>
    </row>
    <row r="16626" spans="12:14" x14ac:dyDescent="0.3">
      <c r="L16626">
        <v>16601</v>
      </c>
      <c r="M16626">
        <v>5.3746095030780667</v>
      </c>
      <c r="N16626">
        <v>-0.56088162410418363</v>
      </c>
    </row>
    <row r="16627" spans="12:14" x14ac:dyDescent="0.3">
      <c r="L16627">
        <v>16602</v>
      </c>
      <c r="M16627">
        <v>5.6897051020658163</v>
      </c>
      <c r="N16627">
        <v>0.82801048301089342</v>
      </c>
    </row>
    <row r="16628" spans="12:14" x14ac:dyDescent="0.3">
      <c r="L16628">
        <v>16603</v>
      </c>
      <c r="M16628">
        <v>4.3156786006337162</v>
      </c>
      <c r="N16628">
        <v>0.62360389668396365</v>
      </c>
    </row>
    <row r="16629" spans="12:14" x14ac:dyDescent="0.3">
      <c r="L16629">
        <v>16604</v>
      </c>
      <c r="M16629">
        <v>5.5994574036584899</v>
      </c>
      <c r="N16629">
        <v>0.26703898148545768</v>
      </c>
    </row>
    <row r="16630" spans="12:14" x14ac:dyDescent="0.3">
      <c r="L16630">
        <v>16605</v>
      </c>
      <c r="M16630">
        <v>4.5361524289788111</v>
      </c>
      <c r="N16630">
        <v>0.52340000535205888</v>
      </c>
    </row>
    <row r="16631" spans="12:14" x14ac:dyDescent="0.3">
      <c r="L16631">
        <v>16606</v>
      </c>
      <c r="M16631">
        <v>5.7053824953244163</v>
      </c>
      <c r="N16631">
        <v>-7.5605433978711112E-2</v>
      </c>
    </row>
    <row r="16632" spans="12:14" x14ac:dyDescent="0.3">
      <c r="L16632">
        <v>16607</v>
      </c>
      <c r="M16632">
        <v>3.7766210943508969</v>
      </c>
      <c r="N16632">
        <v>0.74549351649986884</v>
      </c>
    </row>
    <row r="16633" spans="12:14" x14ac:dyDescent="0.3">
      <c r="L16633">
        <v>16608</v>
      </c>
      <c r="M16633">
        <v>4.8642219179603208</v>
      </c>
      <c r="N16633">
        <v>0.77320705614585883</v>
      </c>
    </row>
    <row r="16634" spans="12:14" x14ac:dyDescent="0.3">
      <c r="L16634">
        <v>16609</v>
      </c>
      <c r="M16634">
        <v>3.9411719329596306</v>
      </c>
      <c r="N16634">
        <v>-0.48202015803691944</v>
      </c>
    </row>
    <row r="16635" spans="12:14" x14ac:dyDescent="0.3">
      <c r="L16635">
        <v>16610</v>
      </c>
      <c r="M16635">
        <v>5.5798072299808528</v>
      </c>
      <c r="N16635">
        <v>-0.24805508734657877</v>
      </c>
    </row>
    <row r="16636" spans="12:14" x14ac:dyDescent="0.3">
      <c r="L16636">
        <v>16611</v>
      </c>
      <c r="M16636">
        <v>3.3201187976652817</v>
      </c>
      <c r="N16636">
        <v>0.46156770603486086</v>
      </c>
    </row>
    <row r="16637" spans="12:14" x14ac:dyDescent="0.3">
      <c r="L16637">
        <v>16612</v>
      </c>
      <c r="M16637">
        <v>4.5987770856748691</v>
      </c>
      <c r="N16637">
        <v>-0.26659742339556924</v>
      </c>
    </row>
    <row r="16638" spans="12:14" x14ac:dyDescent="0.3">
      <c r="L16638">
        <v>16613</v>
      </c>
      <c r="M16638">
        <v>4.8517874919170998</v>
      </c>
      <c r="N16638">
        <v>7.7782349457935496E-2</v>
      </c>
    </row>
    <row r="16639" spans="12:14" x14ac:dyDescent="0.3">
      <c r="L16639">
        <v>16614</v>
      </c>
      <c r="M16639">
        <v>3.0363807411189661</v>
      </c>
      <c r="N16639">
        <v>0.65499559319355738</v>
      </c>
    </row>
    <row r="16640" spans="12:14" x14ac:dyDescent="0.3">
      <c r="L16640">
        <v>16615</v>
      </c>
      <c r="M16640">
        <v>5.0048874353148936</v>
      </c>
      <c r="N16640">
        <v>0.61609297258016937</v>
      </c>
    </row>
    <row r="16641" spans="12:14" x14ac:dyDescent="0.3">
      <c r="L16641">
        <v>16616</v>
      </c>
      <c r="M16641">
        <v>5.5472073567581903</v>
      </c>
      <c r="N16641">
        <v>5.4320883859253932E-2</v>
      </c>
    </row>
    <row r="16642" spans="12:14" x14ac:dyDescent="0.3">
      <c r="L16642">
        <v>16617</v>
      </c>
      <c r="M16642">
        <v>4.5431904560115122</v>
      </c>
      <c r="N16642">
        <v>0.14383617644641156</v>
      </c>
    </row>
    <row r="16643" spans="12:14" x14ac:dyDescent="0.3">
      <c r="L16643">
        <v>16618</v>
      </c>
      <c r="M16643">
        <v>3.9946075452747971</v>
      </c>
      <c r="N16643">
        <v>-0.63527436771134038</v>
      </c>
    </row>
    <row r="16644" spans="12:14" x14ac:dyDescent="0.3">
      <c r="L16644">
        <v>16619</v>
      </c>
      <c r="M16644">
        <v>3.1705251588498675</v>
      </c>
      <c r="N16644">
        <v>0.33352960825199585</v>
      </c>
    </row>
    <row r="16645" spans="12:14" x14ac:dyDescent="0.3">
      <c r="L16645">
        <v>16620</v>
      </c>
      <c r="M16645">
        <v>5.6963119044079349</v>
      </c>
      <c r="N16645">
        <v>9.4198573758090376E-2</v>
      </c>
    </row>
    <row r="16646" spans="12:14" x14ac:dyDescent="0.3">
      <c r="L16646">
        <v>16621</v>
      </c>
      <c r="M16646">
        <v>4.4047273084361924</v>
      </c>
      <c r="N16646">
        <v>0.48577218442008263</v>
      </c>
    </row>
    <row r="16647" spans="12:14" x14ac:dyDescent="0.3">
      <c r="L16647">
        <v>16622</v>
      </c>
      <c r="M16647">
        <v>5.7372941170074112</v>
      </c>
      <c r="N16647">
        <v>0.53946214792971414</v>
      </c>
    </row>
    <row r="16648" spans="12:14" x14ac:dyDescent="0.3">
      <c r="L16648">
        <v>16623</v>
      </c>
      <c r="M16648">
        <v>5.3641306369218809</v>
      </c>
      <c r="N16648">
        <v>-1.1552676212571882</v>
      </c>
    </row>
    <row r="16649" spans="12:14" x14ac:dyDescent="0.3">
      <c r="L16649">
        <v>16624</v>
      </c>
      <c r="M16649">
        <v>4.3046854663258243</v>
      </c>
      <c r="N16649">
        <v>0.31911018378543154</v>
      </c>
    </row>
    <row r="16650" spans="12:14" x14ac:dyDescent="0.3">
      <c r="L16650">
        <v>16625</v>
      </c>
      <c r="M16650">
        <v>5.3175153405452527</v>
      </c>
      <c r="N16650">
        <v>0.34856526692693723</v>
      </c>
    </row>
    <row r="16651" spans="12:14" x14ac:dyDescent="0.3">
      <c r="L16651">
        <v>16626</v>
      </c>
      <c r="M16651">
        <v>5.2700402258556487</v>
      </c>
      <c r="N16651">
        <v>-0.37788821253016991</v>
      </c>
    </row>
    <row r="16652" spans="12:14" x14ac:dyDescent="0.3">
      <c r="L16652">
        <v>16627</v>
      </c>
      <c r="M16652">
        <v>5.278573825696542</v>
      </c>
      <c r="N16652">
        <v>0.91744251203451821</v>
      </c>
    </row>
    <row r="16653" spans="12:14" x14ac:dyDescent="0.3">
      <c r="L16653">
        <v>16628</v>
      </c>
      <c r="M16653">
        <v>5.5764936603474169</v>
      </c>
      <c r="N16653">
        <v>0.62310231795427118</v>
      </c>
    </row>
    <row r="16654" spans="12:14" x14ac:dyDescent="0.3">
      <c r="L16654">
        <v>16629</v>
      </c>
      <c r="M16654">
        <v>4.1728808157266055</v>
      </c>
      <c r="N16654">
        <v>-0.65865241210240422</v>
      </c>
    </row>
    <row r="16655" spans="12:14" x14ac:dyDescent="0.3">
      <c r="L16655">
        <v>16630</v>
      </c>
      <c r="M16655">
        <v>5.668428067834653</v>
      </c>
      <c r="N16655">
        <v>0.57336709043150247</v>
      </c>
    </row>
    <row r="16656" spans="12:14" x14ac:dyDescent="0.3">
      <c r="L16656">
        <v>16631</v>
      </c>
      <c r="M16656">
        <v>5.3496496697596578</v>
      </c>
      <c r="N16656">
        <v>-0.17304806189571753</v>
      </c>
    </row>
    <row r="16657" spans="12:14" x14ac:dyDescent="0.3">
      <c r="L16657">
        <v>16632</v>
      </c>
      <c r="M16657">
        <v>5.6997683284900837</v>
      </c>
      <c r="N16657">
        <v>0.21982420638010325</v>
      </c>
    </row>
    <row r="16658" spans="12:14" x14ac:dyDescent="0.3">
      <c r="L16658">
        <v>16633</v>
      </c>
      <c r="M16658">
        <v>5.5720572980508178</v>
      </c>
      <c r="N16658">
        <v>0.99507915909617761</v>
      </c>
    </row>
    <row r="16659" spans="12:14" x14ac:dyDescent="0.3">
      <c r="L16659">
        <v>16634</v>
      </c>
      <c r="M16659">
        <v>5.1674564407797172</v>
      </c>
      <c r="N16659">
        <v>0.46925987651180812</v>
      </c>
    </row>
    <row r="16660" spans="12:14" x14ac:dyDescent="0.3">
      <c r="L16660">
        <v>16635</v>
      </c>
      <c r="M16660">
        <v>3.895678899541795</v>
      </c>
      <c r="N16660">
        <v>-0.70437984244382879</v>
      </c>
    </row>
    <row r="16661" spans="12:14" x14ac:dyDescent="0.3">
      <c r="L16661">
        <v>16636</v>
      </c>
      <c r="M16661">
        <v>4.3188491656577135</v>
      </c>
      <c r="N16661">
        <v>-0.40422953438230147</v>
      </c>
    </row>
    <row r="16662" spans="12:14" x14ac:dyDescent="0.3">
      <c r="L16662">
        <v>16637</v>
      </c>
      <c r="M16662">
        <v>5.1571565502055847</v>
      </c>
      <c r="N16662">
        <v>0.23068154228086346</v>
      </c>
    </row>
    <row r="16663" spans="12:14" x14ac:dyDescent="0.3">
      <c r="L16663">
        <v>16638</v>
      </c>
      <c r="M16663">
        <v>5.3372457717237412</v>
      </c>
      <c r="N16663">
        <v>-6.1531951385557448E-2</v>
      </c>
    </row>
    <row r="16664" spans="12:14" x14ac:dyDescent="0.3">
      <c r="L16664">
        <v>16639</v>
      </c>
      <c r="M16664">
        <v>5.236357361176359</v>
      </c>
      <c r="N16664">
        <v>-8.1910365048024403E-2</v>
      </c>
    </row>
    <row r="16665" spans="12:14" x14ac:dyDescent="0.3">
      <c r="L16665">
        <v>16640</v>
      </c>
      <c r="M16665">
        <v>4.6459404953551626</v>
      </c>
      <c r="N16665">
        <v>0.76087246734617331</v>
      </c>
    </row>
    <row r="16666" spans="12:14" x14ac:dyDescent="0.3">
      <c r="L16666">
        <v>16641</v>
      </c>
      <c r="M16666">
        <v>3.3778036836922469</v>
      </c>
      <c r="N16666">
        <v>-1.251955769198255</v>
      </c>
    </row>
    <row r="16667" spans="12:14" x14ac:dyDescent="0.3">
      <c r="L16667">
        <v>16642</v>
      </c>
      <c r="M16667">
        <v>5.034219104222343</v>
      </c>
      <c r="N16667">
        <v>-0.19334458487518358</v>
      </c>
    </row>
    <row r="16668" spans="12:14" x14ac:dyDescent="0.3">
      <c r="L16668">
        <v>16643</v>
      </c>
      <c r="M16668">
        <v>4.3429854968957846</v>
      </c>
      <c r="N16668">
        <v>0.14621251283988634</v>
      </c>
    </row>
    <row r="16669" spans="12:14" x14ac:dyDescent="0.3">
      <c r="L16669">
        <v>16644</v>
      </c>
      <c r="M16669">
        <v>5.626930253763569</v>
      </c>
      <c r="N16669">
        <v>0.18301241672102275</v>
      </c>
    </row>
    <row r="16670" spans="12:14" x14ac:dyDescent="0.3">
      <c r="L16670">
        <v>16645</v>
      </c>
      <c r="M16670">
        <v>4.9714904831979396</v>
      </c>
      <c r="N16670">
        <v>-0.41142227112226859</v>
      </c>
    </row>
    <row r="16671" spans="12:14" x14ac:dyDescent="0.3">
      <c r="L16671">
        <v>16646</v>
      </c>
      <c r="M16671">
        <v>5.4241635094312448</v>
      </c>
      <c r="N16671">
        <v>0.66519877595319699</v>
      </c>
    </row>
    <row r="16672" spans="12:14" x14ac:dyDescent="0.3">
      <c r="L16672">
        <v>16647</v>
      </c>
      <c r="M16672">
        <v>4.201201493022066</v>
      </c>
      <c r="N16672">
        <v>-0.77466130368811559</v>
      </c>
    </row>
    <row r="16673" spans="12:14" x14ac:dyDescent="0.3">
      <c r="L16673">
        <v>16648</v>
      </c>
      <c r="M16673">
        <v>5.6847486789243753</v>
      </c>
      <c r="N16673">
        <v>-0.15365431209389069</v>
      </c>
    </row>
    <row r="16674" spans="12:14" x14ac:dyDescent="0.3">
      <c r="L16674">
        <v>16649</v>
      </c>
      <c r="M16674">
        <v>4.0241881922887606</v>
      </c>
      <c r="N16674">
        <v>-0.60908790545761393</v>
      </c>
    </row>
    <row r="16675" spans="12:14" x14ac:dyDescent="0.3">
      <c r="L16675">
        <v>16650</v>
      </c>
      <c r="M16675">
        <v>4.4085063730878566</v>
      </c>
      <c r="N16675">
        <v>-0.26426115241229642</v>
      </c>
    </row>
    <row r="16676" spans="12:14" x14ac:dyDescent="0.3">
      <c r="L16676">
        <v>16651</v>
      </c>
      <c r="M16676">
        <v>5.3920528412389253</v>
      </c>
      <c r="N16676">
        <v>-0.17364485791919027</v>
      </c>
    </row>
    <row r="16677" spans="12:14" x14ac:dyDescent="0.3">
      <c r="L16677">
        <v>16652</v>
      </c>
      <c r="M16677">
        <v>4.7600703997558753</v>
      </c>
      <c r="N16677">
        <v>0.29311339758633626</v>
      </c>
    </row>
    <row r="16678" spans="12:14" x14ac:dyDescent="0.3">
      <c r="L16678">
        <v>16653</v>
      </c>
      <c r="M16678">
        <v>4.6601788916561633</v>
      </c>
      <c r="N16678">
        <v>-0.96035949750389271</v>
      </c>
    </row>
    <row r="16679" spans="12:14" x14ac:dyDescent="0.3">
      <c r="L16679">
        <v>16654</v>
      </c>
      <c r="M16679">
        <v>4.3135661111726966</v>
      </c>
      <c r="N16679">
        <v>-0.97601875658699733</v>
      </c>
    </row>
    <row r="16680" spans="12:14" x14ac:dyDescent="0.3">
      <c r="L16680">
        <v>16655</v>
      </c>
      <c r="M16680">
        <v>5.4391041209531794</v>
      </c>
      <c r="N16680">
        <v>-0.65111250312948243</v>
      </c>
    </row>
    <row r="16681" spans="12:14" x14ac:dyDescent="0.3">
      <c r="L16681">
        <v>16656</v>
      </c>
      <c r="M16681">
        <v>5.0428057952620282</v>
      </c>
      <c r="N16681">
        <v>0.66087667439383946</v>
      </c>
    </row>
    <row r="16682" spans="12:14" x14ac:dyDescent="0.3">
      <c r="L16682">
        <v>16657</v>
      </c>
      <c r="M16682">
        <v>2.7694557590719557</v>
      </c>
      <c r="N16682">
        <v>-0.43440347594040851</v>
      </c>
    </row>
    <row r="16683" spans="12:14" x14ac:dyDescent="0.3">
      <c r="L16683">
        <v>16658</v>
      </c>
      <c r="M16683">
        <v>4.2685573027254691</v>
      </c>
      <c r="N16683">
        <v>-0.67563823975744386</v>
      </c>
    </row>
    <row r="16684" spans="12:14" x14ac:dyDescent="0.3">
      <c r="L16684">
        <v>16659</v>
      </c>
      <c r="M16684">
        <v>3.0242343835251488</v>
      </c>
      <c r="N16684">
        <v>0.27566827998542509</v>
      </c>
    </row>
    <row r="16685" spans="12:14" x14ac:dyDescent="0.3">
      <c r="L16685">
        <v>16660</v>
      </c>
      <c r="M16685">
        <v>5.2809449625302678</v>
      </c>
      <c r="N16685">
        <v>-0.24503186124974352</v>
      </c>
    </row>
    <row r="16686" spans="12:14" x14ac:dyDescent="0.3">
      <c r="L16686">
        <v>16661</v>
      </c>
      <c r="M16686">
        <v>4.6931342251825052</v>
      </c>
      <c r="N16686">
        <v>0.61661751899119466</v>
      </c>
    </row>
    <row r="16687" spans="12:14" x14ac:dyDescent="0.3">
      <c r="L16687">
        <v>16662</v>
      </c>
      <c r="M16687">
        <v>4.1966434610610079</v>
      </c>
      <c r="N16687">
        <v>-7.0477286515950865E-2</v>
      </c>
    </row>
    <row r="16688" spans="12:14" x14ac:dyDescent="0.3">
      <c r="L16688">
        <v>16663</v>
      </c>
      <c r="M16688">
        <v>3.5000672323906459</v>
      </c>
      <c r="N16688">
        <v>9.2576613842464628E-2</v>
      </c>
    </row>
    <row r="16689" spans="12:14" x14ac:dyDescent="0.3">
      <c r="L16689">
        <v>16664</v>
      </c>
      <c r="M16689">
        <v>4.64580178551022</v>
      </c>
      <c r="N16689">
        <v>0.29748214622833924</v>
      </c>
    </row>
    <row r="16690" spans="12:14" x14ac:dyDescent="0.3">
      <c r="L16690">
        <v>16665</v>
      </c>
      <c r="M16690">
        <v>4.9280174539955475</v>
      </c>
      <c r="N16690">
        <v>-0.62031035231434206</v>
      </c>
    </row>
    <row r="16691" spans="12:14" x14ac:dyDescent="0.3">
      <c r="L16691">
        <v>16666</v>
      </c>
      <c r="M16691">
        <v>5.3810508074249102</v>
      </c>
      <c r="N16691">
        <v>-0.17347905418361886</v>
      </c>
    </row>
    <row r="16692" spans="12:14" x14ac:dyDescent="0.3">
      <c r="L16692">
        <v>16667</v>
      </c>
      <c r="M16692">
        <v>5.6104255629612352</v>
      </c>
      <c r="N16692">
        <v>0.13903111518614075</v>
      </c>
    </row>
    <row r="16693" spans="12:14" x14ac:dyDescent="0.3">
      <c r="L16693">
        <v>16668</v>
      </c>
      <c r="M16693">
        <v>3.1635410595819566</v>
      </c>
      <c r="N16693">
        <v>0.7604105167114632</v>
      </c>
    </row>
    <row r="16694" spans="12:14" x14ac:dyDescent="0.3">
      <c r="L16694">
        <v>16669</v>
      </c>
      <c r="M16694">
        <v>5.2155442782926213</v>
      </c>
      <c r="N16694">
        <v>0.35786372019237156</v>
      </c>
    </row>
    <row r="16695" spans="12:14" x14ac:dyDescent="0.3">
      <c r="L16695">
        <v>16670</v>
      </c>
      <c r="M16695">
        <v>5.0747775761195992</v>
      </c>
      <c r="N16695">
        <v>-0.24255150199738296</v>
      </c>
    </row>
    <row r="16696" spans="12:14" x14ac:dyDescent="0.3">
      <c r="L16696">
        <v>16671</v>
      </c>
      <c r="M16696">
        <v>3.5279818880563454</v>
      </c>
      <c r="N16696">
        <v>4.3520697904018579E-2</v>
      </c>
    </row>
    <row r="16697" spans="12:14" x14ac:dyDescent="0.3">
      <c r="L16697">
        <v>16672</v>
      </c>
      <c r="M16697">
        <v>5.711468392047327</v>
      </c>
      <c r="N16697">
        <v>0.13106101728433384</v>
      </c>
    </row>
    <row r="16698" spans="12:14" x14ac:dyDescent="0.3">
      <c r="L16698">
        <v>16673</v>
      </c>
      <c r="M16698">
        <v>5.4848895810571365</v>
      </c>
      <c r="N16698">
        <v>0.76643610030021847</v>
      </c>
    </row>
    <row r="16699" spans="12:14" x14ac:dyDescent="0.3">
      <c r="L16699">
        <v>16674</v>
      </c>
      <c r="M16699">
        <v>4.9370196143290217</v>
      </c>
      <c r="N16699">
        <v>-0.10034096069509246</v>
      </c>
    </row>
    <row r="16700" spans="12:14" x14ac:dyDescent="0.3">
      <c r="L16700">
        <v>16675</v>
      </c>
      <c r="M16700">
        <v>3.5836409124454054</v>
      </c>
      <c r="N16700">
        <v>-0.36117155206707441</v>
      </c>
    </row>
    <row r="16701" spans="12:14" x14ac:dyDescent="0.3">
      <c r="L16701">
        <v>16676</v>
      </c>
      <c r="M16701">
        <v>5.2283325293984229</v>
      </c>
      <c r="N16701">
        <v>-0.67014913463466819</v>
      </c>
    </row>
    <row r="16702" spans="12:14" x14ac:dyDescent="0.3">
      <c r="L16702">
        <v>16677</v>
      </c>
      <c r="M16702">
        <v>4.7437179667963685</v>
      </c>
      <c r="N16702">
        <v>-0.2143494942245594</v>
      </c>
    </row>
    <row r="16703" spans="12:14" x14ac:dyDescent="0.3">
      <c r="L16703">
        <v>16678</v>
      </c>
      <c r="M16703">
        <v>3.4901358531790905</v>
      </c>
      <c r="N16703">
        <v>0.72642634176725895</v>
      </c>
    </row>
    <row r="16704" spans="12:14" x14ac:dyDescent="0.3">
      <c r="L16704">
        <v>16679</v>
      </c>
      <c r="M16704">
        <v>5.1602551080284034</v>
      </c>
      <c r="N16704">
        <v>0.31163734286534872</v>
      </c>
    </row>
    <row r="16705" spans="12:14" x14ac:dyDescent="0.3">
      <c r="L16705">
        <v>16680</v>
      </c>
      <c r="M16705">
        <v>5.4508223226047487</v>
      </c>
      <c r="N16705">
        <v>0.45047131599193424</v>
      </c>
    </row>
    <row r="16706" spans="12:14" x14ac:dyDescent="0.3">
      <c r="L16706">
        <v>16681</v>
      </c>
      <c r="M16706">
        <v>3.2896956552643859</v>
      </c>
      <c r="N16706">
        <v>0.37078432432785258</v>
      </c>
    </row>
    <row r="16707" spans="12:14" x14ac:dyDescent="0.3">
      <c r="L16707">
        <v>16682</v>
      </c>
      <c r="M16707">
        <v>5.40507570951024</v>
      </c>
      <c r="N16707">
        <v>0.37319561713669991</v>
      </c>
    </row>
    <row r="16708" spans="12:14" x14ac:dyDescent="0.3">
      <c r="L16708">
        <v>16683</v>
      </c>
      <c r="M16708">
        <v>5.4792573876244877</v>
      </c>
      <c r="N16708">
        <v>0.32524485103994483</v>
      </c>
    </row>
    <row r="16709" spans="12:14" x14ac:dyDescent="0.3">
      <c r="L16709">
        <v>16684</v>
      </c>
      <c r="M16709">
        <v>4.3998643994590552</v>
      </c>
      <c r="N16709">
        <v>-0.16271903860528347</v>
      </c>
    </row>
    <row r="16710" spans="12:14" x14ac:dyDescent="0.3">
      <c r="L16710">
        <v>16685</v>
      </c>
      <c r="M16710">
        <v>4.3434151751398087</v>
      </c>
      <c r="N16710">
        <v>-1.1000418786712203</v>
      </c>
    </row>
    <row r="16711" spans="12:14" x14ac:dyDescent="0.3">
      <c r="L16711">
        <v>16686</v>
      </c>
      <c r="M16711">
        <v>5.2688272842693324</v>
      </c>
      <c r="N16711">
        <v>2.4477540455159819E-2</v>
      </c>
    </row>
    <row r="16712" spans="12:14" x14ac:dyDescent="0.3">
      <c r="L16712">
        <v>16687</v>
      </c>
      <c r="M16712">
        <v>5.2068407755448494</v>
      </c>
      <c r="N16712">
        <v>0.93672234726425962</v>
      </c>
    </row>
    <row r="16713" spans="12:14" x14ac:dyDescent="0.3">
      <c r="L16713">
        <v>16688</v>
      </c>
      <c r="M16713">
        <v>5.4480823920468255</v>
      </c>
      <c r="N16713">
        <v>0.49172037173726491</v>
      </c>
    </row>
    <row r="16714" spans="12:14" x14ac:dyDescent="0.3">
      <c r="L16714">
        <v>16689</v>
      </c>
      <c r="M16714">
        <v>5.3378975131788939</v>
      </c>
      <c r="N16714">
        <v>-0.14984154088839485</v>
      </c>
    </row>
    <row r="16715" spans="12:14" x14ac:dyDescent="0.3">
      <c r="L16715">
        <v>16690</v>
      </c>
      <c r="M16715">
        <v>5.4252862805249507</v>
      </c>
      <c r="N16715">
        <v>0.14107151821957853</v>
      </c>
    </row>
    <row r="16716" spans="12:14" x14ac:dyDescent="0.3">
      <c r="L16716">
        <v>16691</v>
      </c>
      <c r="M16716">
        <v>5.20995151508947</v>
      </c>
      <c r="N16716">
        <v>-0.13709287781308266</v>
      </c>
    </row>
    <row r="16717" spans="12:14" x14ac:dyDescent="0.3">
      <c r="L16717">
        <v>16692</v>
      </c>
      <c r="M16717">
        <v>5.4430248676293607</v>
      </c>
      <c r="N16717">
        <v>-1.0694085003154488</v>
      </c>
    </row>
    <row r="16718" spans="12:14" x14ac:dyDescent="0.3">
      <c r="L16718">
        <v>16693</v>
      </c>
      <c r="M16718">
        <v>5.0520070183316665</v>
      </c>
      <c r="N16718">
        <v>-0.81833539088846674</v>
      </c>
    </row>
    <row r="16719" spans="12:14" x14ac:dyDescent="0.3">
      <c r="L16719">
        <v>16694</v>
      </c>
      <c r="M16719">
        <v>5.6262511264220123</v>
      </c>
      <c r="N16719">
        <v>-0.34198197560003507</v>
      </c>
    </row>
    <row r="16720" spans="12:14" x14ac:dyDescent="0.3">
      <c r="L16720">
        <v>16695</v>
      </c>
      <c r="M16720">
        <v>3.1191595431971146</v>
      </c>
      <c r="N16720">
        <v>0.69038767064179529</v>
      </c>
    </row>
    <row r="16721" spans="12:14" x14ac:dyDescent="0.3">
      <c r="L16721">
        <v>16696</v>
      </c>
      <c r="M16721">
        <v>4.7261207444642226</v>
      </c>
      <c r="N16721">
        <v>-0.37365166203266664</v>
      </c>
    </row>
    <row r="16722" spans="12:14" x14ac:dyDescent="0.3">
      <c r="L16722">
        <v>16697</v>
      </c>
      <c r="M16722">
        <v>4.7369916743947211</v>
      </c>
      <c r="N16722">
        <v>0.20614962433831874</v>
      </c>
    </row>
    <row r="16723" spans="12:14" x14ac:dyDescent="0.3">
      <c r="L16723">
        <v>16698</v>
      </c>
      <c r="M16723">
        <v>5.1664121983762454</v>
      </c>
      <c r="N16723">
        <v>-0.9467574451886982</v>
      </c>
    </row>
    <row r="16724" spans="12:14" x14ac:dyDescent="0.3">
      <c r="L16724">
        <v>16699</v>
      </c>
      <c r="M16724">
        <v>5.4538392598095298</v>
      </c>
      <c r="N16724">
        <v>0.81726258716712596</v>
      </c>
    </row>
    <row r="16725" spans="12:14" x14ac:dyDescent="0.3">
      <c r="L16725">
        <v>16700</v>
      </c>
      <c r="M16725">
        <v>5.1401063843234915</v>
      </c>
      <c r="N16725">
        <v>0.1214432580323308</v>
      </c>
    </row>
    <row r="16726" spans="12:14" x14ac:dyDescent="0.3">
      <c r="L16726">
        <v>16701</v>
      </c>
      <c r="M16726">
        <v>4.5291128343382168</v>
      </c>
      <c r="N16726">
        <v>8.7985922515148474E-2</v>
      </c>
    </row>
    <row r="16727" spans="12:14" x14ac:dyDescent="0.3">
      <c r="L16727">
        <v>16702</v>
      </c>
      <c r="M16727">
        <v>5.5947435346482361</v>
      </c>
      <c r="N16727">
        <v>0.74950589993035344</v>
      </c>
    </row>
    <row r="16728" spans="12:14" x14ac:dyDescent="0.3">
      <c r="L16728">
        <v>16703</v>
      </c>
      <c r="M16728">
        <v>4.2136628059613903</v>
      </c>
      <c r="N16728">
        <v>0.1473955222762946</v>
      </c>
    </row>
    <row r="16729" spans="12:14" x14ac:dyDescent="0.3">
      <c r="L16729">
        <v>16704</v>
      </c>
      <c r="M16729">
        <v>4.0652145800813084</v>
      </c>
      <c r="N16729">
        <v>-0.40576393665818422</v>
      </c>
    </row>
    <row r="16730" spans="12:14" x14ac:dyDescent="0.3">
      <c r="L16730">
        <v>16705</v>
      </c>
      <c r="M16730">
        <v>3.9056092938511071</v>
      </c>
      <c r="N16730">
        <v>0.30696264973564347</v>
      </c>
    </row>
    <row r="16731" spans="12:14" x14ac:dyDescent="0.3">
      <c r="L16731">
        <v>16706</v>
      </c>
      <c r="M16731">
        <v>5.4398476946780079</v>
      </c>
      <c r="N16731">
        <v>0.1500566103990213</v>
      </c>
    </row>
    <row r="16732" spans="12:14" x14ac:dyDescent="0.3">
      <c r="L16732">
        <v>16707</v>
      </c>
      <c r="M16732">
        <v>4.8048265128613403</v>
      </c>
      <c r="N16732">
        <v>0.10192865074752344</v>
      </c>
    </row>
    <row r="16733" spans="12:14" x14ac:dyDescent="0.3">
      <c r="L16733">
        <v>16708</v>
      </c>
      <c r="M16733">
        <v>5.0620376077951104</v>
      </c>
      <c r="N16733">
        <v>-8.0007570709189402E-2</v>
      </c>
    </row>
    <row r="16734" spans="12:14" x14ac:dyDescent="0.3">
      <c r="L16734">
        <v>16709</v>
      </c>
      <c r="M16734">
        <v>5.1572189094715357</v>
      </c>
      <c r="N16734">
        <v>-3.8446956770702201E-2</v>
      </c>
    </row>
    <row r="16735" spans="12:14" x14ac:dyDescent="0.3">
      <c r="L16735">
        <v>16710</v>
      </c>
      <c r="M16735">
        <v>4.8507875082681213</v>
      </c>
      <c r="N16735">
        <v>0.33447313598761852</v>
      </c>
    </row>
    <row r="16736" spans="12:14" x14ac:dyDescent="0.3">
      <c r="L16736">
        <v>16711</v>
      </c>
      <c r="M16736">
        <v>5.70012708415255</v>
      </c>
      <c r="N16736">
        <v>-1.0747839807092596E-2</v>
      </c>
    </row>
    <row r="16737" spans="12:14" x14ac:dyDescent="0.3">
      <c r="L16737">
        <v>16712</v>
      </c>
      <c r="M16737">
        <v>5.1142973374417329</v>
      </c>
      <c r="N16737">
        <v>-0.75081662005494998</v>
      </c>
    </row>
    <row r="16738" spans="12:14" x14ac:dyDescent="0.3">
      <c r="L16738">
        <v>16713</v>
      </c>
      <c r="M16738">
        <v>4.7502856671301608</v>
      </c>
      <c r="N16738">
        <v>0.82209647591047208</v>
      </c>
    </row>
    <row r="16739" spans="12:14" x14ac:dyDescent="0.3">
      <c r="L16739">
        <v>16714</v>
      </c>
      <c r="M16739">
        <v>5.430037028937349</v>
      </c>
      <c r="N16739">
        <v>-0.82246971834953619</v>
      </c>
    </row>
    <row r="16740" spans="12:14" x14ac:dyDescent="0.3">
      <c r="L16740">
        <v>16715</v>
      </c>
      <c r="M16740">
        <v>5.7425449989706436</v>
      </c>
      <c r="N16740">
        <v>0.52262312506324893</v>
      </c>
    </row>
    <row r="16741" spans="12:14" x14ac:dyDescent="0.3">
      <c r="L16741">
        <v>16716</v>
      </c>
      <c r="M16741">
        <v>4.9653855958431299</v>
      </c>
      <c r="N16741">
        <v>0.83591673669173705</v>
      </c>
    </row>
    <row r="16742" spans="12:14" x14ac:dyDescent="0.3">
      <c r="L16742">
        <v>16717</v>
      </c>
      <c r="M16742">
        <v>4.7923924585549686</v>
      </c>
      <c r="N16742">
        <v>0.12268595864306953</v>
      </c>
    </row>
    <row r="16743" spans="12:14" x14ac:dyDescent="0.3">
      <c r="L16743">
        <v>16718</v>
      </c>
      <c r="M16743">
        <v>4.7015357154937725</v>
      </c>
      <c r="N16743">
        <v>0.40966863352417882</v>
      </c>
    </row>
    <row r="16744" spans="12:14" x14ac:dyDescent="0.3">
      <c r="L16744">
        <v>16719</v>
      </c>
      <c r="M16744">
        <v>4.0053417047973356</v>
      </c>
      <c r="N16744">
        <v>-0.30478074590956128</v>
      </c>
    </row>
    <row r="16745" spans="12:14" x14ac:dyDescent="0.3">
      <c r="L16745">
        <v>16720</v>
      </c>
      <c r="M16745">
        <v>5.419340275480022</v>
      </c>
      <c r="N16745">
        <v>-0.57712363300872926</v>
      </c>
    </row>
    <row r="16746" spans="12:14" x14ac:dyDescent="0.3">
      <c r="L16746">
        <v>16721</v>
      </c>
      <c r="M16746">
        <v>4.9091744674305264</v>
      </c>
      <c r="N16746">
        <v>-0.88811770097825793</v>
      </c>
    </row>
    <row r="16747" spans="12:14" x14ac:dyDescent="0.3">
      <c r="L16747">
        <v>16722</v>
      </c>
      <c r="M16747">
        <v>5.2057420457729391</v>
      </c>
      <c r="N16747">
        <v>-0.29802580568452441</v>
      </c>
    </row>
    <row r="16748" spans="12:14" x14ac:dyDescent="0.3">
      <c r="L16748">
        <v>16723</v>
      </c>
      <c r="M16748">
        <v>5.0749339258567376</v>
      </c>
      <c r="N16748">
        <v>0.35190857287958455</v>
      </c>
    </row>
    <row r="16749" spans="12:14" x14ac:dyDescent="0.3">
      <c r="L16749">
        <v>16724</v>
      </c>
      <c r="M16749">
        <v>3.8264986362644908</v>
      </c>
      <c r="N16749">
        <v>-1.2319904765614096</v>
      </c>
    </row>
    <row r="16750" spans="12:14" x14ac:dyDescent="0.3">
      <c r="L16750">
        <v>16725</v>
      </c>
      <c r="M16750">
        <v>4.7348985822685332</v>
      </c>
      <c r="N16750">
        <v>0.72744907110120671</v>
      </c>
    </row>
    <row r="16751" spans="12:14" x14ac:dyDescent="0.3">
      <c r="L16751">
        <v>16726</v>
      </c>
      <c r="M16751">
        <v>4.6758891813929919</v>
      </c>
      <c r="N16751">
        <v>-0.47403641145560638</v>
      </c>
    </row>
    <row r="16752" spans="12:14" x14ac:dyDescent="0.3">
      <c r="L16752">
        <v>16727</v>
      </c>
      <c r="M16752">
        <v>5.1347657429207905</v>
      </c>
      <c r="N16752">
        <v>-0.29792843467761276</v>
      </c>
    </row>
    <row r="16753" spans="12:14" x14ac:dyDescent="0.3">
      <c r="L16753">
        <v>16728</v>
      </c>
      <c r="M16753">
        <v>3.9435326562090038</v>
      </c>
      <c r="N16753">
        <v>0.16848809102603912</v>
      </c>
    </row>
    <row r="16754" spans="12:14" x14ac:dyDescent="0.3">
      <c r="L16754">
        <v>16729</v>
      </c>
      <c r="M16754">
        <v>5.7639056342852548</v>
      </c>
      <c r="N16754">
        <v>9.1481424502840802E-2</v>
      </c>
    </row>
    <row r="16755" spans="12:14" x14ac:dyDescent="0.3">
      <c r="L16755">
        <v>16730</v>
      </c>
      <c r="M16755">
        <v>4.491202090628545</v>
      </c>
      <c r="N16755">
        <v>0.38315518517508274</v>
      </c>
    </row>
    <row r="16756" spans="12:14" x14ac:dyDescent="0.3">
      <c r="L16756">
        <v>16731</v>
      </c>
      <c r="M16756">
        <v>4.2467897973409698</v>
      </c>
      <c r="N16756">
        <v>-0.38711327228503301</v>
      </c>
    </row>
    <row r="16757" spans="12:14" x14ac:dyDescent="0.3">
      <c r="L16757">
        <v>16732</v>
      </c>
      <c r="M16757">
        <v>4.306690757197468</v>
      </c>
      <c r="N16757">
        <v>-0.36744176551573027</v>
      </c>
    </row>
    <row r="16758" spans="12:14" x14ac:dyDescent="0.3">
      <c r="L16758">
        <v>16733</v>
      </c>
      <c r="M16758">
        <v>2.5056544943570938</v>
      </c>
      <c r="N16758">
        <v>-0.21311973721654942</v>
      </c>
    </row>
    <row r="16759" spans="12:14" x14ac:dyDescent="0.3">
      <c r="L16759">
        <v>16734</v>
      </c>
      <c r="M16759">
        <v>5.720260868647058</v>
      </c>
      <c r="N16759">
        <v>-2.3872328544569221E-2</v>
      </c>
    </row>
    <row r="16760" spans="12:14" x14ac:dyDescent="0.3">
      <c r="L16760">
        <v>16735</v>
      </c>
      <c r="M16760">
        <v>5.3892451022030023</v>
      </c>
      <c r="N16760">
        <v>-0.50704942395165897</v>
      </c>
    </row>
    <row r="16761" spans="12:14" x14ac:dyDescent="0.3">
      <c r="L16761">
        <v>16736</v>
      </c>
      <c r="M16761">
        <v>3.6095580255725066</v>
      </c>
      <c r="N16761">
        <v>0.59796640135955226</v>
      </c>
    </row>
    <row r="16762" spans="12:14" x14ac:dyDescent="0.3">
      <c r="L16762">
        <v>16737</v>
      </c>
      <c r="M16762">
        <v>5.4720070987528455</v>
      </c>
      <c r="N16762">
        <v>0.68406045465541077</v>
      </c>
    </row>
    <row r="16763" spans="12:14" x14ac:dyDescent="0.3">
      <c r="L16763">
        <v>16738</v>
      </c>
      <c r="M16763">
        <v>5.2146903277467525</v>
      </c>
      <c r="N16763">
        <v>-0.3410208887236541</v>
      </c>
    </row>
    <row r="16764" spans="12:14" x14ac:dyDescent="0.3">
      <c r="L16764">
        <v>16739</v>
      </c>
      <c r="M16764">
        <v>5.269119430593471</v>
      </c>
      <c r="N16764">
        <v>0.28751556227642983</v>
      </c>
    </row>
    <row r="16765" spans="12:14" x14ac:dyDescent="0.3">
      <c r="L16765">
        <v>16740</v>
      </c>
      <c r="M16765">
        <v>4.1874911049199373</v>
      </c>
      <c r="N16765">
        <v>-0.47172632202461884</v>
      </c>
    </row>
    <row r="16766" spans="12:14" x14ac:dyDescent="0.3">
      <c r="L16766">
        <v>16741</v>
      </c>
      <c r="M16766">
        <v>4.1244078103177735</v>
      </c>
      <c r="N16766">
        <v>0.82895141595875188</v>
      </c>
    </row>
    <row r="16767" spans="12:14" x14ac:dyDescent="0.3">
      <c r="L16767">
        <v>16742</v>
      </c>
      <c r="M16767">
        <v>5.7298523289366576</v>
      </c>
      <c r="N16767">
        <v>-0.28553166826877785</v>
      </c>
    </row>
    <row r="16768" spans="12:14" x14ac:dyDescent="0.3">
      <c r="L16768">
        <v>16743</v>
      </c>
      <c r="M16768">
        <v>2.9835776294273502</v>
      </c>
      <c r="N16768">
        <v>-0.45864930528986392</v>
      </c>
    </row>
    <row r="16769" spans="12:14" x14ac:dyDescent="0.3">
      <c r="L16769">
        <v>16744</v>
      </c>
      <c r="M16769">
        <v>5.0488427782954677</v>
      </c>
      <c r="N16769">
        <v>0.29444795389530043</v>
      </c>
    </row>
    <row r="16770" spans="12:14" x14ac:dyDescent="0.3">
      <c r="L16770">
        <v>16745</v>
      </c>
      <c r="M16770">
        <v>5.1893629336045173</v>
      </c>
      <c r="N16770">
        <v>0.81731037178941701</v>
      </c>
    </row>
    <row r="16771" spans="12:14" x14ac:dyDescent="0.3">
      <c r="L16771">
        <v>16746</v>
      </c>
      <c r="M16771">
        <v>4.6176765970134444</v>
      </c>
      <c r="N16771">
        <v>0.448267252841692</v>
      </c>
    </row>
    <row r="16772" spans="12:14" x14ac:dyDescent="0.3">
      <c r="L16772">
        <v>16747</v>
      </c>
      <c r="M16772">
        <v>3.1833298612246881</v>
      </c>
      <c r="N16772">
        <v>-0.39155144459176583</v>
      </c>
    </row>
    <row r="16773" spans="12:14" x14ac:dyDescent="0.3">
      <c r="L16773">
        <v>16748</v>
      </c>
      <c r="M16773">
        <v>4.7863001183172047</v>
      </c>
      <c r="N16773">
        <v>-0.8684938681333314</v>
      </c>
    </row>
    <row r="16774" spans="12:14" x14ac:dyDescent="0.3">
      <c r="L16774">
        <v>16749</v>
      </c>
      <c r="M16774">
        <v>4.5991124450711016</v>
      </c>
      <c r="N16774">
        <v>0.22422895060464132</v>
      </c>
    </row>
    <row r="16775" spans="12:14" x14ac:dyDescent="0.3">
      <c r="L16775">
        <v>16750</v>
      </c>
      <c r="M16775">
        <v>4.7688050780275901</v>
      </c>
      <c r="N16775">
        <v>-0.39191662120983217</v>
      </c>
    </row>
    <row r="16776" spans="12:14" x14ac:dyDescent="0.3">
      <c r="L16776">
        <v>16751</v>
      </c>
      <c r="M16776">
        <v>4.0090447563698808</v>
      </c>
      <c r="N16776">
        <v>8.6798681975955638E-2</v>
      </c>
    </row>
    <row r="16777" spans="12:14" x14ac:dyDescent="0.3">
      <c r="L16777">
        <v>16752</v>
      </c>
      <c r="M16777">
        <v>5.3711349920197069</v>
      </c>
      <c r="N16777">
        <v>0.45775180033091711</v>
      </c>
    </row>
    <row r="16778" spans="12:14" x14ac:dyDescent="0.3">
      <c r="L16778">
        <v>16753</v>
      </c>
      <c r="M16778">
        <v>5.5940556054560622</v>
      </c>
      <c r="N16778">
        <v>1.7977010590571219E-2</v>
      </c>
    </row>
    <row r="16779" spans="12:14" x14ac:dyDescent="0.3">
      <c r="L16779">
        <v>16754</v>
      </c>
      <c r="M16779">
        <v>5.5061265138281685</v>
      </c>
      <c r="N16779">
        <v>0.22689108609636754</v>
      </c>
    </row>
    <row r="16780" spans="12:14" x14ac:dyDescent="0.3">
      <c r="L16780">
        <v>16755</v>
      </c>
      <c r="M16780">
        <v>4.6508679373253283</v>
      </c>
      <c r="N16780">
        <v>0.38002739577828759</v>
      </c>
    </row>
    <row r="16781" spans="12:14" x14ac:dyDescent="0.3">
      <c r="L16781">
        <v>16756</v>
      </c>
      <c r="M16781">
        <v>4.7787507430882323</v>
      </c>
      <c r="N16781">
        <v>1.093817649075894</v>
      </c>
    </row>
    <row r="16782" spans="12:14" x14ac:dyDescent="0.3">
      <c r="L16782">
        <v>16757</v>
      </c>
      <c r="M16782">
        <v>5.5580355007212399</v>
      </c>
      <c r="N16782">
        <v>0.48071808442990704</v>
      </c>
    </row>
    <row r="16783" spans="12:14" x14ac:dyDescent="0.3">
      <c r="L16783">
        <v>16758</v>
      </c>
      <c r="M16783">
        <v>5.2482475792362138</v>
      </c>
      <c r="N16783">
        <v>0.80070727107479289</v>
      </c>
    </row>
    <row r="16784" spans="12:14" x14ac:dyDescent="0.3">
      <c r="L16784">
        <v>16759</v>
      </c>
      <c r="M16784">
        <v>5.573804720136712</v>
      </c>
      <c r="N16784">
        <v>0.11415320417251795</v>
      </c>
    </row>
    <row r="16785" spans="12:14" x14ac:dyDescent="0.3">
      <c r="L16785">
        <v>16760</v>
      </c>
      <c r="M16785">
        <v>5.0917889621351602</v>
      </c>
      <c r="N16785">
        <v>0.65031638684019999</v>
      </c>
    </row>
    <row r="16786" spans="12:14" x14ac:dyDescent="0.3">
      <c r="L16786">
        <v>16761</v>
      </c>
      <c r="M16786">
        <v>5.5633565171088923</v>
      </c>
      <c r="N16786">
        <v>-6.4018516334416908E-2</v>
      </c>
    </row>
    <row r="16787" spans="12:14" x14ac:dyDescent="0.3">
      <c r="L16787">
        <v>16762</v>
      </c>
      <c r="M16787">
        <v>5.2155743718341956</v>
      </c>
      <c r="N16787">
        <v>-0.49600464553760837</v>
      </c>
    </row>
    <row r="16788" spans="12:14" x14ac:dyDescent="0.3">
      <c r="L16788">
        <v>16763</v>
      </c>
      <c r="M16788">
        <v>3.7164236931790766</v>
      </c>
      <c r="N16788">
        <v>-1.1369647264498535</v>
      </c>
    </row>
    <row r="16789" spans="12:14" x14ac:dyDescent="0.3">
      <c r="L16789">
        <v>16764</v>
      </c>
      <c r="M16789">
        <v>4.9255797804526189</v>
      </c>
      <c r="N16789">
        <v>0.78831802794467531</v>
      </c>
    </row>
    <row r="16790" spans="12:14" x14ac:dyDescent="0.3">
      <c r="L16790">
        <v>16765</v>
      </c>
      <c r="M16790">
        <v>4.8338082094978034</v>
      </c>
      <c r="N16790">
        <v>0.10926176510268615</v>
      </c>
    </row>
    <row r="16791" spans="12:14" x14ac:dyDescent="0.3">
      <c r="L16791">
        <v>16766</v>
      </c>
      <c r="M16791">
        <v>5.1788746785989987</v>
      </c>
      <c r="N16791">
        <v>-0.29471004855669225</v>
      </c>
    </row>
    <row r="16792" spans="12:14" x14ac:dyDescent="0.3">
      <c r="L16792">
        <v>16767</v>
      </c>
      <c r="M16792">
        <v>5.5134423859417954</v>
      </c>
      <c r="N16792">
        <v>0.36535725550871945</v>
      </c>
    </row>
    <row r="16793" spans="12:14" x14ac:dyDescent="0.3">
      <c r="L16793">
        <v>16768</v>
      </c>
      <c r="M16793">
        <v>5.4903670647594272</v>
      </c>
      <c r="N16793">
        <v>-0.82316148785188314</v>
      </c>
    </row>
    <row r="16794" spans="12:14" x14ac:dyDescent="0.3">
      <c r="L16794">
        <v>16769</v>
      </c>
      <c r="M16794">
        <v>5.3725302553889964</v>
      </c>
      <c r="N16794">
        <v>-7.2086600604857054E-3</v>
      </c>
    </row>
    <row r="16795" spans="12:14" x14ac:dyDescent="0.3">
      <c r="L16795">
        <v>16770</v>
      </c>
      <c r="M16795">
        <v>5.5752224500242074</v>
      </c>
      <c r="N16795">
        <v>-0.6783532702264008</v>
      </c>
    </row>
    <row r="16796" spans="12:14" x14ac:dyDescent="0.3">
      <c r="L16796">
        <v>16771</v>
      </c>
      <c r="M16796">
        <v>5.1567655922599593</v>
      </c>
      <c r="N16796">
        <v>0.32873648674801981</v>
      </c>
    </row>
    <row r="16797" spans="12:14" x14ac:dyDescent="0.3">
      <c r="L16797">
        <v>16772</v>
      </c>
      <c r="M16797">
        <v>4.4586418365161871</v>
      </c>
      <c r="N16797">
        <v>0.73041854409490004</v>
      </c>
    </row>
    <row r="16798" spans="12:14" x14ac:dyDescent="0.3">
      <c r="L16798">
        <v>16773</v>
      </c>
      <c r="M16798">
        <v>5.0266343716485862</v>
      </c>
      <c r="N16798">
        <v>-0.11810563382370631</v>
      </c>
    </row>
    <row r="16799" spans="12:14" x14ac:dyDescent="0.3">
      <c r="L16799">
        <v>16774</v>
      </c>
      <c r="M16799">
        <v>4.4764621977801911</v>
      </c>
      <c r="N16799">
        <v>0.79324991175751158</v>
      </c>
    </row>
    <row r="16800" spans="12:14" x14ac:dyDescent="0.3">
      <c r="L16800">
        <v>16775</v>
      </c>
      <c r="M16800">
        <v>5.627636520617874</v>
      </c>
      <c r="N16800">
        <v>0.97213873596428879</v>
      </c>
    </row>
    <row r="16801" spans="12:14" x14ac:dyDescent="0.3">
      <c r="L16801">
        <v>16776</v>
      </c>
      <c r="M16801">
        <v>5.2469792136437308</v>
      </c>
      <c r="N16801">
        <v>-0.59913275337520311</v>
      </c>
    </row>
    <row r="16802" spans="12:14" x14ac:dyDescent="0.3">
      <c r="L16802">
        <v>16777</v>
      </c>
      <c r="M16802">
        <v>5.101937417885523</v>
      </c>
      <c r="N16802">
        <v>-1.1752228637143873</v>
      </c>
    </row>
    <row r="16803" spans="12:14" x14ac:dyDescent="0.3">
      <c r="L16803">
        <v>16778</v>
      </c>
      <c r="M16803">
        <v>3.1659374468400121</v>
      </c>
      <c r="N16803">
        <v>0.72873592025302081</v>
      </c>
    </row>
    <row r="16804" spans="12:14" x14ac:dyDescent="0.3">
      <c r="L16804">
        <v>16779</v>
      </c>
      <c r="M16804">
        <v>4.2357431916406032</v>
      </c>
      <c r="N16804">
        <v>0.57473238753181821</v>
      </c>
    </row>
    <row r="16805" spans="12:14" x14ac:dyDescent="0.3">
      <c r="L16805">
        <v>16780</v>
      </c>
      <c r="M16805">
        <v>5.3116890993775892</v>
      </c>
      <c r="N16805">
        <v>-0.5999091783312398</v>
      </c>
    </row>
    <row r="16806" spans="12:14" x14ac:dyDescent="0.3">
      <c r="L16806">
        <v>16781</v>
      </c>
      <c r="M16806">
        <v>5.0864352928632703</v>
      </c>
      <c r="N16806">
        <v>0.39124091262795435</v>
      </c>
    </row>
    <row r="16807" spans="12:14" x14ac:dyDescent="0.3">
      <c r="L16807">
        <v>16782</v>
      </c>
      <c r="M16807">
        <v>5.5757191957795875</v>
      </c>
      <c r="N16807">
        <v>0.49034248953517778</v>
      </c>
    </row>
    <row r="16808" spans="12:14" x14ac:dyDescent="0.3">
      <c r="L16808">
        <v>16783</v>
      </c>
      <c r="M16808">
        <v>5.2617934265000228</v>
      </c>
      <c r="N16808">
        <v>0.20727886047050337</v>
      </c>
    </row>
    <row r="16809" spans="12:14" x14ac:dyDescent="0.3">
      <c r="L16809">
        <v>16784</v>
      </c>
      <c r="M16809">
        <v>4.1306832593987419</v>
      </c>
      <c r="N16809">
        <v>0.27102344604196738</v>
      </c>
    </row>
    <row r="16810" spans="12:14" x14ac:dyDescent="0.3">
      <c r="L16810">
        <v>16785</v>
      </c>
      <c r="M16810">
        <v>5.1893983625052273</v>
      </c>
      <c r="N16810">
        <v>-1.1093217720808317</v>
      </c>
    </row>
    <row r="16811" spans="12:14" x14ac:dyDescent="0.3">
      <c r="L16811">
        <v>16786</v>
      </c>
      <c r="M16811">
        <v>3.5935037027167613</v>
      </c>
      <c r="N16811">
        <v>-1.1811677457635965</v>
      </c>
    </row>
    <row r="16812" spans="12:14" x14ac:dyDescent="0.3">
      <c r="L16812">
        <v>16787</v>
      </c>
      <c r="M16812">
        <v>4.3882493163462737</v>
      </c>
      <c r="N16812">
        <v>-9.3525746813201138E-3</v>
      </c>
    </row>
    <row r="16813" spans="12:14" x14ac:dyDescent="0.3">
      <c r="L16813">
        <v>16788</v>
      </c>
      <c r="M16813">
        <v>5.1465915364928714</v>
      </c>
      <c r="N16813">
        <v>0.51215870412122211</v>
      </c>
    </row>
    <row r="16814" spans="12:14" x14ac:dyDescent="0.3">
      <c r="L16814">
        <v>16789</v>
      </c>
      <c r="M16814">
        <v>4.3474749992976909</v>
      </c>
      <c r="N16814">
        <v>0.16415344228203654</v>
      </c>
    </row>
    <row r="16815" spans="12:14" x14ac:dyDescent="0.3">
      <c r="L16815">
        <v>16790</v>
      </c>
      <c r="M16815">
        <v>4.2714870707906689</v>
      </c>
      <c r="N16815">
        <v>0.87635618240253343</v>
      </c>
    </row>
    <row r="16816" spans="12:14" x14ac:dyDescent="0.3">
      <c r="L16816">
        <v>16791</v>
      </c>
      <c r="M16816">
        <v>3.8098492046107255</v>
      </c>
      <c r="N16816">
        <v>0.38930572196372015</v>
      </c>
    </row>
    <row r="16817" spans="12:14" x14ac:dyDescent="0.3">
      <c r="L16817">
        <v>16792</v>
      </c>
      <c r="M16817">
        <v>5.2817838689064001</v>
      </c>
      <c r="N16817">
        <v>0.34896185450582706</v>
      </c>
    </row>
    <row r="16818" spans="12:14" x14ac:dyDescent="0.3">
      <c r="L16818">
        <v>16793</v>
      </c>
      <c r="M16818">
        <v>5.6186881861465716</v>
      </c>
      <c r="N16818">
        <v>0.6094282623004128</v>
      </c>
    </row>
    <row r="16819" spans="12:14" x14ac:dyDescent="0.3">
      <c r="L16819">
        <v>16794</v>
      </c>
      <c r="M16819">
        <v>4.2011647773112983</v>
      </c>
      <c r="N16819">
        <v>0.13167161317181186</v>
      </c>
    </row>
    <row r="16820" spans="12:14" x14ac:dyDescent="0.3">
      <c r="L16820">
        <v>16795</v>
      </c>
      <c r="M16820">
        <v>5.0477748425015632</v>
      </c>
      <c r="N16820">
        <v>-0.48103368313325401</v>
      </c>
    </row>
    <row r="16821" spans="12:14" x14ac:dyDescent="0.3">
      <c r="L16821">
        <v>16796</v>
      </c>
      <c r="M16821">
        <v>4.791408676145914</v>
      </c>
      <c r="N16821">
        <v>0.44519284842146956</v>
      </c>
    </row>
    <row r="16822" spans="12:14" x14ac:dyDescent="0.3">
      <c r="L16822">
        <v>16797</v>
      </c>
      <c r="M16822">
        <v>5.5266745299344073</v>
      </c>
      <c r="N16822">
        <v>0.78011157542877285</v>
      </c>
    </row>
    <row r="16823" spans="12:14" x14ac:dyDescent="0.3">
      <c r="L16823">
        <v>16798</v>
      </c>
      <c r="M16823">
        <v>5.208447460330655</v>
      </c>
      <c r="N16823">
        <v>0.78523961513042462</v>
      </c>
    </row>
    <row r="16824" spans="12:14" x14ac:dyDescent="0.3">
      <c r="L16824">
        <v>16799</v>
      </c>
      <c r="M16824">
        <v>5.2210361077492538</v>
      </c>
      <c r="N16824">
        <v>-0.5119564583706504</v>
      </c>
    </row>
    <row r="16825" spans="12:14" x14ac:dyDescent="0.3">
      <c r="L16825">
        <v>16800</v>
      </c>
      <c r="M16825">
        <v>4.4432470009194898</v>
      </c>
      <c r="N16825">
        <v>0.77781128008159506</v>
      </c>
    </row>
    <row r="16826" spans="12:14" x14ac:dyDescent="0.3">
      <c r="L16826">
        <v>16801</v>
      </c>
      <c r="M16826">
        <v>5.3927024731588444</v>
      </c>
      <c r="N16826">
        <v>-0.46581117249554982</v>
      </c>
    </row>
    <row r="16827" spans="12:14" x14ac:dyDescent="0.3">
      <c r="L16827">
        <v>16802</v>
      </c>
      <c r="M16827">
        <v>4.9336095639864892</v>
      </c>
      <c r="N16827">
        <v>0.63010592177259372</v>
      </c>
    </row>
    <row r="16828" spans="12:14" x14ac:dyDescent="0.3">
      <c r="L16828">
        <v>16803</v>
      </c>
      <c r="M16828">
        <v>5.2238329102346617</v>
      </c>
      <c r="N16828">
        <v>0.90019380995629117</v>
      </c>
    </row>
    <row r="16829" spans="12:14" x14ac:dyDescent="0.3">
      <c r="L16829">
        <v>16804</v>
      </c>
      <c r="M16829">
        <v>3.5306121538677027</v>
      </c>
      <c r="N16829">
        <v>0.88448652186637267</v>
      </c>
    </row>
    <row r="16830" spans="12:14" x14ac:dyDescent="0.3">
      <c r="L16830">
        <v>16805</v>
      </c>
      <c r="M16830">
        <v>2.9856796130311789</v>
      </c>
      <c r="N16830">
        <v>0.16105553405933959</v>
      </c>
    </row>
    <row r="16831" spans="12:14" x14ac:dyDescent="0.3">
      <c r="L16831">
        <v>16806</v>
      </c>
      <c r="M16831">
        <v>4.9300135001073873</v>
      </c>
      <c r="N16831">
        <v>-0.10026079861083215</v>
      </c>
    </row>
    <row r="16832" spans="12:14" x14ac:dyDescent="0.3">
      <c r="L16832">
        <v>16807</v>
      </c>
      <c r="M16832">
        <v>4.0961438985972292</v>
      </c>
      <c r="N16832">
        <v>-0.70634456188744332</v>
      </c>
    </row>
    <row r="16833" spans="12:14" x14ac:dyDescent="0.3">
      <c r="L16833">
        <v>16808</v>
      </c>
      <c r="M16833">
        <v>5.4413648951032325</v>
      </c>
      <c r="N16833">
        <v>-0.51432862488329079</v>
      </c>
    </row>
    <row r="16834" spans="12:14" x14ac:dyDescent="0.3">
      <c r="L16834">
        <v>16809</v>
      </c>
      <c r="M16834">
        <v>3.0822488359687101</v>
      </c>
      <c r="N16834">
        <v>0.90617950066184116</v>
      </c>
    </row>
    <row r="16835" spans="12:14" x14ac:dyDescent="0.3">
      <c r="L16835">
        <v>16810</v>
      </c>
      <c r="M16835">
        <v>3.4126210952309903</v>
      </c>
      <c r="N16835">
        <v>-1.1333046291762989</v>
      </c>
    </row>
    <row r="16836" spans="12:14" x14ac:dyDescent="0.3">
      <c r="L16836">
        <v>16811</v>
      </c>
      <c r="M16836">
        <v>5.2207102798256892</v>
      </c>
      <c r="N16836">
        <v>0.34961698977983247</v>
      </c>
    </row>
    <row r="16837" spans="12:14" x14ac:dyDescent="0.3">
      <c r="L16837">
        <v>16812</v>
      </c>
      <c r="M16837">
        <v>5.5624964184294301</v>
      </c>
      <c r="N16837">
        <v>-2.213524106670306E-2</v>
      </c>
    </row>
    <row r="16838" spans="12:14" x14ac:dyDescent="0.3">
      <c r="L16838">
        <v>16813</v>
      </c>
      <c r="M16838">
        <v>4.2228647156259207</v>
      </c>
      <c r="N16838">
        <v>0.11586290090280915</v>
      </c>
    </row>
    <row r="16839" spans="12:14" x14ac:dyDescent="0.3">
      <c r="L16839">
        <v>16814</v>
      </c>
      <c r="M16839">
        <v>3.9071138266421479</v>
      </c>
      <c r="N16839">
        <v>0.50858933439111764</v>
      </c>
    </row>
    <row r="16840" spans="12:14" x14ac:dyDescent="0.3">
      <c r="L16840">
        <v>16815</v>
      </c>
      <c r="M16840">
        <v>5.348039104895097</v>
      </c>
      <c r="N16840">
        <v>0.61237327545741582</v>
      </c>
    </row>
    <row r="16841" spans="12:14" x14ac:dyDescent="0.3">
      <c r="L16841">
        <v>16816</v>
      </c>
      <c r="M16841">
        <v>4.9609913858339754</v>
      </c>
      <c r="N16841">
        <v>-0.24151085366847358</v>
      </c>
    </row>
    <row r="16842" spans="12:14" x14ac:dyDescent="0.3">
      <c r="L16842">
        <v>16817</v>
      </c>
      <c r="M16842">
        <v>3.3371530745209572</v>
      </c>
      <c r="N16842">
        <v>-1.1784383519466135</v>
      </c>
    </row>
    <row r="16843" spans="12:14" x14ac:dyDescent="0.3">
      <c r="L16843">
        <v>16818</v>
      </c>
      <c r="M16843">
        <v>5.7118224597591514</v>
      </c>
      <c r="N16843">
        <v>0.21970629073783243</v>
      </c>
    </row>
    <row r="16844" spans="12:14" x14ac:dyDescent="0.3">
      <c r="L16844">
        <v>16819</v>
      </c>
      <c r="M16844">
        <v>2.8542257604345367</v>
      </c>
      <c r="N16844">
        <v>-0.16910306397603136</v>
      </c>
    </row>
    <row r="16845" spans="12:14" x14ac:dyDescent="0.3">
      <c r="L16845">
        <v>16820</v>
      </c>
      <c r="M16845">
        <v>4.4061975986437858</v>
      </c>
      <c r="N16845">
        <v>0.50306920106418129</v>
      </c>
    </row>
    <row r="16846" spans="12:14" x14ac:dyDescent="0.3">
      <c r="L16846">
        <v>16821</v>
      </c>
      <c r="M16846">
        <v>5.4240979531286095</v>
      </c>
      <c r="N16846">
        <v>-0.48517350658635383</v>
      </c>
    </row>
    <row r="16847" spans="12:14" x14ac:dyDescent="0.3">
      <c r="L16847">
        <v>16822</v>
      </c>
      <c r="M16847">
        <v>4.6437962214231705</v>
      </c>
      <c r="N16847">
        <v>-0.11388851993562632</v>
      </c>
    </row>
    <row r="16848" spans="12:14" x14ac:dyDescent="0.3">
      <c r="L16848">
        <v>16823</v>
      </c>
      <c r="M16848">
        <v>4.9922320567889242</v>
      </c>
      <c r="N16848">
        <v>-0.55666465518701269</v>
      </c>
    </row>
    <row r="16849" spans="12:14" x14ac:dyDescent="0.3">
      <c r="L16849">
        <v>16824</v>
      </c>
      <c r="M16849">
        <v>3.8494767126728919</v>
      </c>
      <c r="N16849">
        <v>4.1322656303627525E-2</v>
      </c>
    </row>
    <row r="16850" spans="12:14" x14ac:dyDescent="0.3">
      <c r="L16850">
        <v>16825</v>
      </c>
      <c r="M16850">
        <v>3.7935130641288968</v>
      </c>
      <c r="N16850">
        <v>0.72293519179839016</v>
      </c>
    </row>
    <row r="16851" spans="12:14" x14ac:dyDescent="0.3">
      <c r="L16851">
        <v>16826</v>
      </c>
      <c r="M16851">
        <v>5.14889483975539</v>
      </c>
      <c r="N16851">
        <v>-0.2605778501172793</v>
      </c>
    </row>
    <row r="16852" spans="12:14" x14ac:dyDescent="0.3">
      <c r="L16852">
        <v>16827</v>
      </c>
      <c r="M16852">
        <v>5.5650196848997489</v>
      </c>
      <c r="N16852">
        <v>-0.91363407511469408</v>
      </c>
    </row>
    <row r="16853" spans="12:14" x14ac:dyDescent="0.3">
      <c r="L16853">
        <v>16828</v>
      </c>
      <c r="M16853">
        <v>4.713241071321721</v>
      </c>
      <c r="N16853">
        <v>-0.64849697887591073</v>
      </c>
    </row>
    <row r="16854" spans="12:14" x14ac:dyDescent="0.3">
      <c r="L16854">
        <v>16829</v>
      </c>
      <c r="M16854">
        <v>3.6159376968360326</v>
      </c>
      <c r="N16854">
        <v>0.10685997548136461</v>
      </c>
    </row>
    <row r="16855" spans="12:14" x14ac:dyDescent="0.3">
      <c r="L16855">
        <v>16830</v>
      </c>
      <c r="M16855">
        <v>5.275896504976755</v>
      </c>
      <c r="N16855">
        <v>-2.2158181826685386E-2</v>
      </c>
    </row>
    <row r="16856" spans="12:14" x14ac:dyDescent="0.3">
      <c r="L16856">
        <v>16831</v>
      </c>
      <c r="M16856">
        <v>5.4046832946495016</v>
      </c>
      <c r="N16856">
        <v>7.8452508891077244E-2</v>
      </c>
    </row>
    <row r="16857" spans="12:14" x14ac:dyDescent="0.3">
      <c r="L16857">
        <v>16832</v>
      </c>
      <c r="M16857">
        <v>5.5265864536840317</v>
      </c>
      <c r="N16857">
        <v>0.81643244950137017</v>
      </c>
    </row>
    <row r="16858" spans="12:14" x14ac:dyDescent="0.3">
      <c r="L16858">
        <v>16833</v>
      </c>
      <c r="M16858">
        <v>5.1423886945178774</v>
      </c>
      <c r="N16858">
        <v>-0.55834000515189786</v>
      </c>
    </row>
    <row r="16859" spans="12:14" x14ac:dyDescent="0.3">
      <c r="L16859">
        <v>16834</v>
      </c>
      <c r="M16859">
        <v>5.304899101806388</v>
      </c>
      <c r="N16859">
        <v>-0.56014090161124308</v>
      </c>
    </row>
    <row r="16860" spans="12:14" x14ac:dyDescent="0.3">
      <c r="L16860">
        <v>16835</v>
      </c>
      <c r="M16860">
        <v>4.7322758270202909</v>
      </c>
      <c r="N16860">
        <v>0.17373941794586223</v>
      </c>
    </row>
    <row r="16861" spans="12:14" x14ac:dyDescent="0.3">
      <c r="L16861">
        <v>16836</v>
      </c>
      <c r="M16861">
        <v>4.7512902134327479</v>
      </c>
      <c r="N16861">
        <v>0.1897091453124462</v>
      </c>
    </row>
    <row r="16862" spans="12:14" x14ac:dyDescent="0.3">
      <c r="L16862">
        <v>16837</v>
      </c>
      <c r="M16862">
        <v>4.2734519042843759</v>
      </c>
      <c r="N16862">
        <v>0.79545229793585559</v>
      </c>
    </row>
    <row r="16863" spans="12:14" x14ac:dyDescent="0.3">
      <c r="L16863">
        <v>16838</v>
      </c>
      <c r="M16863">
        <v>5.0694743575305043</v>
      </c>
      <c r="N16863">
        <v>-0.15175876936594257</v>
      </c>
    </row>
    <row r="16864" spans="12:14" x14ac:dyDescent="0.3">
      <c r="L16864">
        <v>16839</v>
      </c>
      <c r="M16864">
        <v>4.5433563758494282</v>
      </c>
      <c r="N16864">
        <v>0.63437402770949092</v>
      </c>
    </row>
    <row r="16865" spans="12:14" x14ac:dyDescent="0.3">
      <c r="L16865">
        <v>16840</v>
      </c>
      <c r="M16865">
        <v>3.301058896618617</v>
      </c>
      <c r="N16865">
        <v>0.97699514767228646</v>
      </c>
    </row>
    <row r="16866" spans="12:14" x14ac:dyDescent="0.3">
      <c r="L16866">
        <v>16841</v>
      </c>
      <c r="M16866">
        <v>5.0010388069838161</v>
      </c>
      <c r="N16866">
        <v>0.13898598056962719</v>
      </c>
    </row>
    <row r="16867" spans="12:14" x14ac:dyDescent="0.3">
      <c r="L16867">
        <v>16842</v>
      </c>
      <c r="M16867">
        <v>4.3758783477058376</v>
      </c>
      <c r="N16867">
        <v>0.60608308580581038</v>
      </c>
    </row>
    <row r="16868" spans="12:14" x14ac:dyDescent="0.3">
      <c r="L16868">
        <v>16843</v>
      </c>
      <c r="M16868">
        <v>4.443844146007212</v>
      </c>
      <c r="N16868">
        <v>0.39568644650025409</v>
      </c>
    </row>
    <row r="16869" spans="12:14" x14ac:dyDescent="0.3">
      <c r="L16869">
        <v>16844</v>
      </c>
      <c r="M16869">
        <v>5.4296496599364374</v>
      </c>
      <c r="N16869">
        <v>-1.1337257243159673</v>
      </c>
    </row>
    <row r="16870" spans="12:14" x14ac:dyDescent="0.3">
      <c r="L16870">
        <v>16845</v>
      </c>
      <c r="M16870">
        <v>4.298223526348492</v>
      </c>
      <c r="N16870">
        <v>-0.64393551700417495</v>
      </c>
    </row>
    <row r="16871" spans="12:14" x14ac:dyDescent="0.3">
      <c r="L16871">
        <v>16846</v>
      </c>
      <c r="M16871">
        <v>5.048351487793302</v>
      </c>
      <c r="N16871">
        <v>-0.52580233049354774</v>
      </c>
    </row>
    <row r="16872" spans="12:14" x14ac:dyDescent="0.3">
      <c r="L16872">
        <v>16847</v>
      </c>
      <c r="M16872">
        <v>5.6341953743883382</v>
      </c>
      <c r="N16872">
        <v>0.81247637272262274</v>
      </c>
    </row>
    <row r="16873" spans="12:14" x14ac:dyDescent="0.3">
      <c r="L16873">
        <v>16848</v>
      </c>
      <c r="M16873">
        <v>5.5354718217663645</v>
      </c>
      <c r="N16873">
        <v>0.68336731318364308</v>
      </c>
    </row>
    <row r="16874" spans="12:14" x14ac:dyDescent="0.3">
      <c r="L16874">
        <v>16849</v>
      </c>
      <c r="M16874">
        <v>5.1179219965575431</v>
      </c>
      <c r="N16874">
        <v>0.15569275735012145</v>
      </c>
    </row>
    <row r="16875" spans="12:14" x14ac:dyDescent="0.3">
      <c r="L16875">
        <v>16850</v>
      </c>
      <c r="M16875">
        <v>5.4982954232331283</v>
      </c>
      <c r="N16875">
        <v>-0.46413893409552642</v>
      </c>
    </row>
    <row r="16876" spans="12:14" x14ac:dyDescent="0.3">
      <c r="L16876">
        <v>16851</v>
      </c>
      <c r="M16876">
        <v>5.5751745498606251</v>
      </c>
      <c r="N16876">
        <v>-0.12973111842229468</v>
      </c>
    </row>
    <row r="16877" spans="12:14" x14ac:dyDescent="0.3">
      <c r="L16877">
        <v>16852</v>
      </c>
      <c r="M16877">
        <v>5.1800816310107916</v>
      </c>
      <c r="N16877">
        <v>-0.13672103230183197</v>
      </c>
    </row>
    <row r="16878" spans="12:14" x14ac:dyDescent="0.3">
      <c r="L16878">
        <v>16853</v>
      </c>
      <c r="M16878">
        <v>3.248687682910735</v>
      </c>
      <c r="N16878">
        <v>0.49017170350822203</v>
      </c>
    </row>
    <row r="16879" spans="12:14" x14ac:dyDescent="0.3">
      <c r="L16879">
        <v>16854</v>
      </c>
      <c r="M16879">
        <v>5.0532057396096874</v>
      </c>
      <c r="N16879">
        <v>-0.18736503041666541</v>
      </c>
    </row>
    <row r="16880" spans="12:14" x14ac:dyDescent="0.3">
      <c r="L16880">
        <v>16855</v>
      </c>
      <c r="M16880">
        <v>3.733512251384584</v>
      </c>
      <c r="N16880">
        <v>-0.30372741287051586</v>
      </c>
    </row>
    <row r="16881" spans="12:14" x14ac:dyDescent="0.3">
      <c r="L16881">
        <v>16856</v>
      </c>
      <c r="M16881">
        <v>5.0510687375185315</v>
      </c>
      <c r="N16881">
        <v>0.27135570437273859</v>
      </c>
    </row>
    <row r="16882" spans="12:14" x14ac:dyDescent="0.3">
      <c r="L16882">
        <v>16857</v>
      </c>
      <c r="M16882">
        <v>5.155384310650482</v>
      </c>
      <c r="N16882">
        <v>-0.59814465841994036</v>
      </c>
    </row>
    <row r="16883" spans="12:14" x14ac:dyDescent="0.3">
      <c r="L16883">
        <v>16858</v>
      </c>
      <c r="M16883">
        <v>5.5343133084627745</v>
      </c>
      <c r="N16883">
        <v>0.65553067481279914</v>
      </c>
    </row>
    <row r="16884" spans="12:14" x14ac:dyDescent="0.3">
      <c r="L16884">
        <v>16859</v>
      </c>
      <c r="M16884">
        <v>5.1434203703666075</v>
      </c>
      <c r="N16884">
        <v>-0.29726671493597578</v>
      </c>
    </row>
    <row r="16885" spans="12:14" x14ac:dyDescent="0.3">
      <c r="L16885">
        <v>16860</v>
      </c>
      <c r="M16885">
        <v>4.7988293089288714</v>
      </c>
      <c r="N16885">
        <v>-0.1155875875206247</v>
      </c>
    </row>
    <row r="16886" spans="12:14" x14ac:dyDescent="0.3">
      <c r="L16886">
        <v>16861</v>
      </c>
      <c r="M16886">
        <v>5.3976226753109353</v>
      </c>
      <c r="N16886">
        <v>-0.77069099754133141</v>
      </c>
    </row>
    <row r="16887" spans="12:14" x14ac:dyDescent="0.3">
      <c r="L16887">
        <v>16862</v>
      </c>
      <c r="M16887">
        <v>3.684526775026673</v>
      </c>
      <c r="N16887">
        <v>-0.25636294513470315</v>
      </c>
    </row>
    <row r="16888" spans="12:14" x14ac:dyDescent="0.3">
      <c r="L16888">
        <v>16863</v>
      </c>
      <c r="M16888">
        <v>3.7578224519134245</v>
      </c>
      <c r="N16888">
        <v>-4.4250385209116505E-2</v>
      </c>
    </row>
    <row r="16889" spans="12:14" x14ac:dyDescent="0.3">
      <c r="L16889">
        <v>16864</v>
      </c>
      <c r="M16889">
        <v>5.4779378523756144</v>
      </c>
      <c r="N16889">
        <v>0.66459405458169751</v>
      </c>
    </row>
    <row r="16890" spans="12:14" x14ac:dyDescent="0.3">
      <c r="L16890">
        <v>16865</v>
      </c>
      <c r="M16890">
        <v>5.6108071491570861</v>
      </c>
      <c r="N16890">
        <v>0.86178640998004941</v>
      </c>
    </row>
    <row r="16891" spans="12:14" x14ac:dyDescent="0.3">
      <c r="L16891">
        <v>16866</v>
      </c>
      <c r="M16891">
        <v>3.3643064108510381</v>
      </c>
      <c r="N16891">
        <v>0.66336401810307022</v>
      </c>
    </row>
    <row r="16892" spans="12:14" x14ac:dyDescent="0.3">
      <c r="L16892">
        <v>16867</v>
      </c>
      <c r="M16892">
        <v>5.0567013219296904</v>
      </c>
      <c r="N16892">
        <v>-0.76692704696089553</v>
      </c>
    </row>
    <row r="16893" spans="12:14" x14ac:dyDescent="0.3">
      <c r="L16893">
        <v>16868</v>
      </c>
      <c r="M16893">
        <v>5.1407802314857385</v>
      </c>
      <c r="N16893">
        <v>-0.60560341731818212</v>
      </c>
    </row>
    <row r="16894" spans="12:14" x14ac:dyDescent="0.3">
      <c r="L16894">
        <v>16869</v>
      </c>
      <c r="M16894">
        <v>5.6038248728781692</v>
      </c>
      <c r="N16894">
        <v>6.9429663409073861E-2</v>
      </c>
    </row>
    <row r="16895" spans="12:14" x14ac:dyDescent="0.3">
      <c r="L16895">
        <v>16870</v>
      </c>
      <c r="M16895">
        <v>5.510173904226213</v>
      </c>
      <c r="N16895">
        <v>0.62789866251785931</v>
      </c>
    </row>
    <row r="16896" spans="12:14" x14ac:dyDescent="0.3">
      <c r="L16896">
        <v>16871</v>
      </c>
      <c r="M16896">
        <v>5.4231119365905407</v>
      </c>
      <c r="N16896">
        <v>0.23998742279012575</v>
      </c>
    </row>
    <row r="16897" spans="12:14" x14ac:dyDescent="0.3">
      <c r="L16897">
        <v>16872</v>
      </c>
      <c r="M16897">
        <v>5.0556839957055448</v>
      </c>
      <c r="N16897">
        <v>0.63288331314417601</v>
      </c>
    </row>
    <row r="16898" spans="12:14" x14ac:dyDescent="0.3">
      <c r="L16898">
        <v>16873</v>
      </c>
      <c r="M16898">
        <v>5.2013787871961341</v>
      </c>
      <c r="N16898">
        <v>0.23461138447697572</v>
      </c>
    </row>
    <row r="16899" spans="12:14" x14ac:dyDescent="0.3">
      <c r="L16899">
        <v>16874</v>
      </c>
      <c r="M16899">
        <v>5.1902585500335086</v>
      </c>
      <c r="N16899">
        <v>0.7548740589899845</v>
      </c>
    </row>
    <row r="16900" spans="12:14" x14ac:dyDescent="0.3">
      <c r="L16900">
        <v>16875</v>
      </c>
      <c r="M16900">
        <v>4.9629707628572834</v>
      </c>
      <c r="N16900">
        <v>-0.13433707674406214</v>
      </c>
    </row>
    <row r="16901" spans="12:14" x14ac:dyDescent="0.3">
      <c r="L16901">
        <v>16876</v>
      </c>
      <c r="M16901">
        <v>4.7445525203395045</v>
      </c>
      <c r="N16901">
        <v>1.5568025646409467E-2</v>
      </c>
    </row>
    <row r="16902" spans="12:14" x14ac:dyDescent="0.3">
      <c r="L16902">
        <v>16877</v>
      </c>
      <c r="M16902">
        <v>5.0452968162189968</v>
      </c>
      <c r="N16902">
        <v>4.3718265203311013E-2</v>
      </c>
    </row>
    <row r="16903" spans="12:14" x14ac:dyDescent="0.3">
      <c r="L16903">
        <v>16878</v>
      </c>
      <c r="M16903">
        <v>4.7494955810135684</v>
      </c>
      <c r="N16903">
        <v>0.9416743555917888</v>
      </c>
    </row>
    <row r="16904" spans="12:14" x14ac:dyDescent="0.3">
      <c r="L16904">
        <v>16879</v>
      </c>
      <c r="M16904">
        <v>4.5644991262621994</v>
      </c>
      <c r="N16904">
        <v>-1.4418906592068126E-2</v>
      </c>
    </row>
    <row r="16905" spans="12:14" x14ac:dyDescent="0.3">
      <c r="L16905">
        <v>16880</v>
      </c>
      <c r="M16905">
        <v>5.0868448064525573</v>
      </c>
      <c r="N16905">
        <v>-1.1300396582525183</v>
      </c>
    </row>
    <row r="16906" spans="12:14" x14ac:dyDescent="0.3">
      <c r="L16906">
        <v>16881</v>
      </c>
      <c r="M16906">
        <v>3.7727225468254897</v>
      </c>
      <c r="N16906">
        <v>0.79920104536896641</v>
      </c>
    </row>
    <row r="16907" spans="12:14" x14ac:dyDescent="0.3">
      <c r="L16907">
        <v>16882</v>
      </c>
      <c r="M16907">
        <v>5.3955798588250818</v>
      </c>
      <c r="N16907">
        <v>-0.41609129372566311</v>
      </c>
    </row>
    <row r="16908" spans="12:14" x14ac:dyDescent="0.3">
      <c r="L16908">
        <v>16883</v>
      </c>
      <c r="M16908">
        <v>4.4453034541623691</v>
      </c>
      <c r="N16908">
        <v>-0.92012009271922235</v>
      </c>
    </row>
    <row r="16909" spans="12:14" x14ac:dyDescent="0.3">
      <c r="L16909">
        <v>16884</v>
      </c>
      <c r="M16909">
        <v>4.379079006509154</v>
      </c>
      <c r="N16909">
        <v>-1.122136980834497</v>
      </c>
    </row>
    <row r="16910" spans="12:14" x14ac:dyDescent="0.3">
      <c r="L16910">
        <v>16885</v>
      </c>
      <c r="M16910">
        <v>5.6290365734022298</v>
      </c>
      <c r="N16910">
        <v>0.65450039445882613</v>
      </c>
    </row>
    <row r="16911" spans="12:14" x14ac:dyDescent="0.3">
      <c r="L16911">
        <v>16886</v>
      </c>
      <c r="M16911">
        <v>5.4785455453299186</v>
      </c>
      <c r="N16911">
        <v>0.54228361040796713</v>
      </c>
    </row>
    <row r="16912" spans="12:14" x14ac:dyDescent="0.3">
      <c r="L16912">
        <v>16887</v>
      </c>
      <c r="M16912">
        <v>3.9050809272663871</v>
      </c>
      <c r="N16912">
        <v>-0.20501428376188624</v>
      </c>
    </row>
    <row r="16913" spans="12:14" x14ac:dyDescent="0.3">
      <c r="L16913">
        <v>16888</v>
      </c>
      <c r="M16913">
        <v>3.9118319122886431</v>
      </c>
      <c r="N16913">
        <v>0.20460024639746255</v>
      </c>
    </row>
    <row r="16914" spans="12:14" x14ac:dyDescent="0.3">
      <c r="L16914">
        <v>16889</v>
      </c>
      <c r="M16914">
        <v>5.32486519539734</v>
      </c>
      <c r="N16914">
        <v>-1.2984426496606982</v>
      </c>
    </row>
    <row r="16915" spans="12:14" x14ac:dyDescent="0.3">
      <c r="L16915">
        <v>16890</v>
      </c>
      <c r="M16915">
        <v>5.0415247212961924</v>
      </c>
      <c r="N16915">
        <v>0.72407382198447046</v>
      </c>
    </row>
    <row r="16916" spans="12:14" x14ac:dyDescent="0.3">
      <c r="L16916">
        <v>16891</v>
      </c>
      <c r="M16916">
        <v>2.8626562444434245</v>
      </c>
      <c r="N16916">
        <v>-0.6230109512232529</v>
      </c>
    </row>
    <row r="16917" spans="12:14" x14ac:dyDescent="0.3">
      <c r="L16917">
        <v>16892</v>
      </c>
      <c r="M16917">
        <v>4.6437239716200756</v>
      </c>
      <c r="N16917">
        <v>0.21515776724864377</v>
      </c>
    </row>
    <row r="16918" spans="12:14" x14ac:dyDescent="0.3">
      <c r="L16918">
        <v>16893</v>
      </c>
      <c r="M16918">
        <v>5.0431409643509113</v>
      </c>
      <c r="N16918">
        <v>2.8213064780049812E-2</v>
      </c>
    </row>
    <row r="16919" spans="12:14" x14ac:dyDescent="0.3">
      <c r="L16919">
        <v>16894</v>
      </c>
      <c r="M16919">
        <v>5.3169526374664597</v>
      </c>
      <c r="N16919">
        <v>-1.1774753851370194</v>
      </c>
    </row>
    <row r="16920" spans="12:14" x14ac:dyDescent="0.3">
      <c r="L16920">
        <v>16895</v>
      </c>
      <c r="M16920">
        <v>4.5140973609395694</v>
      </c>
      <c r="N16920">
        <v>0.51908189759158052</v>
      </c>
    </row>
    <row r="16921" spans="12:14" x14ac:dyDescent="0.3">
      <c r="L16921">
        <v>16896</v>
      </c>
      <c r="M16921">
        <v>5.7279020042726234</v>
      </c>
      <c r="N16921">
        <v>-0.55667964552841909</v>
      </c>
    </row>
    <row r="16922" spans="12:14" x14ac:dyDescent="0.3">
      <c r="L16922">
        <v>16897</v>
      </c>
      <c r="M16922">
        <v>5.4064266956575313</v>
      </c>
      <c r="N16922">
        <v>0.1343661505042073</v>
      </c>
    </row>
    <row r="16923" spans="12:14" x14ac:dyDescent="0.3">
      <c r="L16923">
        <v>16898</v>
      </c>
      <c r="M16923">
        <v>4.1782395745228804</v>
      </c>
      <c r="N16923">
        <v>-1.0981661525351383</v>
      </c>
    </row>
    <row r="16924" spans="12:14" x14ac:dyDescent="0.3">
      <c r="L16924">
        <v>16899</v>
      </c>
      <c r="M16924">
        <v>3.9564991922117865</v>
      </c>
      <c r="N16924">
        <v>-0.45004129989213837</v>
      </c>
    </row>
    <row r="16925" spans="12:14" x14ac:dyDescent="0.3">
      <c r="L16925">
        <v>16900</v>
      </c>
      <c r="M16925">
        <v>4.9386790732528061</v>
      </c>
      <c r="N16925">
        <v>-7.8634137789051373E-2</v>
      </c>
    </row>
    <row r="16926" spans="12:14" x14ac:dyDescent="0.3">
      <c r="L16926">
        <v>16901</v>
      </c>
      <c r="M16926">
        <v>5.6862681426153951</v>
      </c>
      <c r="N16926">
        <v>-5.9006805866936851E-2</v>
      </c>
    </row>
    <row r="16927" spans="12:14" x14ac:dyDescent="0.3">
      <c r="L16927">
        <v>16902</v>
      </c>
      <c r="M16927">
        <v>4.8082968046877745</v>
      </c>
      <c r="N16927">
        <v>0.8054880203199799</v>
      </c>
    </row>
    <row r="16928" spans="12:14" x14ac:dyDescent="0.3">
      <c r="L16928">
        <v>16903</v>
      </c>
      <c r="M16928">
        <v>5.6627772103531271</v>
      </c>
      <c r="N16928">
        <v>-0.30374110877038429</v>
      </c>
    </row>
    <row r="16929" spans="12:14" x14ac:dyDescent="0.3">
      <c r="L16929">
        <v>16904</v>
      </c>
      <c r="M16929">
        <v>4.2420227420277383</v>
      </c>
      <c r="N16929">
        <v>-0.30745577216469755</v>
      </c>
    </row>
    <row r="16930" spans="12:14" x14ac:dyDescent="0.3">
      <c r="L16930">
        <v>16905</v>
      </c>
      <c r="M16930">
        <v>3.9729481393197532</v>
      </c>
      <c r="N16930">
        <v>-0.14061790280085562</v>
      </c>
    </row>
    <row r="16931" spans="12:14" x14ac:dyDescent="0.3">
      <c r="L16931">
        <v>16906</v>
      </c>
      <c r="M16931">
        <v>5.0617778119524885</v>
      </c>
      <c r="N16931">
        <v>-0.65225761296968443</v>
      </c>
    </row>
    <row r="16932" spans="12:14" x14ac:dyDescent="0.3">
      <c r="L16932">
        <v>16907</v>
      </c>
      <c r="M16932">
        <v>4.6109724587839045</v>
      </c>
      <c r="N16932">
        <v>-1.1695932874889174</v>
      </c>
    </row>
    <row r="16933" spans="12:14" x14ac:dyDescent="0.3">
      <c r="L16933">
        <v>16908</v>
      </c>
      <c r="M16933">
        <v>5.4149274785200161</v>
      </c>
      <c r="N16933">
        <v>0.43836635952929992</v>
      </c>
    </row>
    <row r="16934" spans="12:14" x14ac:dyDescent="0.3">
      <c r="L16934">
        <v>16909</v>
      </c>
      <c r="M16934">
        <v>5.3723146644099291</v>
      </c>
      <c r="N16934">
        <v>-0.70416967926044904</v>
      </c>
    </row>
    <row r="16935" spans="12:14" x14ac:dyDescent="0.3">
      <c r="L16935">
        <v>16910</v>
      </c>
      <c r="M16935">
        <v>4.9601668823002427</v>
      </c>
      <c r="N16935">
        <v>2.6777479596642451E-3</v>
      </c>
    </row>
    <row r="16936" spans="12:14" x14ac:dyDescent="0.3">
      <c r="L16936">
        <v>16911</v>
      </c>
      <c r="M16936">
        <v>4.8126353079207744</v>
      </c>
      <c r="N16936">
        <v>-2.1483604307241499E-2</v>
      </c>
    </row>
    <row r="16937" spans="12:14" x14ac:dyDescent="0.3">
      <c r="L16937">
        <v>16912</v>
      </c>
      <c r="M16937">
        <v>5.2390792375619251</v>
      </c>
      <c r="N16937">
        <v>0.51574483314178998</v>
      </c>
    </row>
    <row r="16938" spans="12:14" x14ac:dyDescent="0.3">
      <c r="L16938">
        <v>16913</v>
      </c>
      <c r="M16938">
        <v>5.0912748029205224</v>
      </c>
      <c r="N16938">
        <v>-0.27196144781552078</v>
      </c>
    </row>
    <row r="16939" spans="12:14" x14ac:dyDescent="0.3">
      <c r="L16939">
        <v>16914</v>
      </c>
      <c r="M16939">
        <v>5.0326335079909095</v>
      </c>
      <c r="N16939">
        <v>-0.57272033465995698</v>
      </c>
    </row>
    <row r="16940" spans="12:14" x14ac:dyDescent="0.3">
      <c r="L16940">
        <v>16915</v>
      </c>
      <c r="M16940">
        <v>5.414431415440573</v>
      </c>
      <c r="N16940">
        <v>-0.41620614142099832</v>
      </c>
    </row>
    <row r="16941" spans="12:14" x14ac:dyDescent="0.3">
      <c r="L16941">
        <v>16916</v>
      </c>
      <c r="M16941">
        <v>5.506916289084006</v>
      </c>
      <c r="N16941">
        <v>0.30595972481912881</v>
      </c>
    </row>
    <row r="16942" spans="12:14" x14ac:dyDescent="0.3">
      <c r="L16942">
        <v>16917</v>
      </c>
      <c r="M16942">
        <v>4.6471444184067483</v>
      </c>
      <c r="N16942">
        <v>0.88077559451623699</v>
      </c>
    </row>
    <row r="16943" spans="12:14" x14ac:dyDescent="0.3">
      <c r="L16943">
        <v>16918</v>
      </c>
      <c r="M16943">
        <v>5.5130055772652016</v>
      </c>
      <c r="N16943">
        <v>0.23121481816437495</v>
      </c>
    </row>
    <row r="16944" spans="12:14" x14ac:dyDescent="0.3">
      <c r="L16944">
        <v>16919</v>
      </c>
      <c r="M16944">
        <v>5.5299654289210913</v>
      </c>
      <c r="N16944">
        <v>-1.1798165331452326</v>
      </c>
    </row>
    <row r="16945" spans="12:14" x14ac:dyDescent="0.3">
      <c r="L16945">
        <v>16920</v>
      </c>
      <c r="M16945">
        <v>5.7389209665752734</v>
      </c>
      <c r="N16945">
        <v>0.63736370666358511</v>
      </c>
    </row>
    <row r="16946" spans="12:14" x14ac:dyDescent="0.3">
      <c r="L16946">
        <v>16921</v>
      </c>
      <c r="M16946">
        <v>3.313105694734642</v>
      </c>
      <c r="N16946">
        <v>-0.50671959291156998</v>
      </c>
    </row>
    <row r="16947" spans="12:14" x14ac:dyDescent="0.3">
      <c r="L16947">
        <v>16922</v>
      </c>
      <c r="M16947">
        <v>5.67084450187133</v>
      </c>
      <c r="N16947">
        <v>-0.20029800281063359</v>
      </c>
    </row>
    <row r="16948" spans="12:14" x14ac:dyDescent="0.3">
      <c r="L16948">
        <v>16923</v>
      </c>
      <c r="M16948">
        <v>4.2664672185565982</v>
      </c>
      <c r="N16948">
        <v>-1.2612797862318521</v>
      </c>
    </row>
    <row r="16949" spans="12:14" x14ac:dyDescent="0.3">
      <c r="L16949">
        <v>16924</v>
      </c>
      <c r="M16949">
        <v>4.4289798395476971</v>
      </c>
      <c r="N16949">
        <v>8.2428966625919919E-2</v>
      </c>
    </row>
    <row r="16950" spans="12:14" x14ac:dyDescent="0.3">
      <c r="L16950">
        <v>16925</v>
      </c>
      <c r="M16950">
        <v>5.5123052830152934</v>
      </c>
      <c r="N16950">
        <v>-0.5466673548497738</v>
      </c>
    </row>
    <row r="16951" spans="12:14" x14ac:dyDescent="0.3">
      <c r="L16951">
        <v>16926</v>
      </c>
      <c r="M16951">
        <v>4.8605280321799915</v>
      </c>
      <c r="N16951">
        <v>-0.83374878945365705</v>
      </c>
    </row>
    <row r="16952" spans="12:14" x14ac:dyDescent="0.3">
      <c r="L16952">
        <v>16927</v>
      </c>
      <c r="M16952">
        <v>4.9445074225312746</v>
      </c>
      <c r="N16952">
        <v>0.53132831730469654</v>
      </c>
    </row>
    <row r="16953" spans="12:14" x14ac:dyDescent="0.3">
      <c r="L16953">
        <v>16928</v>
      </c>
      <c r="M16953">
        <v>4.8830399376862399</v>
      </c>
      <c r="N16953">
        <v>-0.64502802565172601</v>
      </c>
    </row>
    <row r="16954" spans="12:14" x14ac:dyDescent="0.3">
      <c r="L16954">
        <v>16929</v>
      </c>
      <c r="M16954">
        <v>4.100367800415496</v>
      </c>
      <c r="N16954">
        <v>-4.1650415836546273E-2</v>
      </c>
    </row>
    <row r="16955" spans="12:14" x14ac:dyDescent="0.3">
      <c r="L16955">
        <v>16930</v>
      </c>
      <c r="M16955">
        <v>5.0992159757989404</v>
      </c>
      <c r="N16955">
        <v>-0.52646568106696012</v>
      </c>
    </row>
    <row r="16956" spans="12:14" x14ac:dyDescent="0.3">
      <c r="L16956">
        <v>16931</v>
      </c>
      <c r="M16956">
        <v>5.2909086389187916</v>
      </c>
      <c r="N16956">
        <v>-0.52873470412103529</v>
      </c>
    </row>
    <row r="16957" spans="12:14" x14ac:dyDescent="0.3">
      <c r="L16957">
        <v>16932</v>
      </c>
      <c r="M16957">
        <v>5.5576458207291246</v>
      </c>
      <c r="N16957">
        <v>0.23069224015171486</v>
      </c>
    </row>
    <row r="16958" spans="12:14" x14ac:dyDescent="0.3">
      <c r="L16958">
        <v>16933</v>
      </c>
      <c r="M16958">
        <v>4.3219278823750376</v>
      </c>
      <c r="N16958">
        <v>0.45019638327588662</v>
      </c>
    </row>
    <row r="16959" spans="12:14" x14ac:dyDescent="0.3">
      <c r="L16959">
        <v>16934</v>
      </c>
      <c r="M16959">
        <v>4.4860601206210529</v>
      </c>
      <c r="N16959">
        <v>0.69482414903488809</v>
      </c>
    </row>
    <row r="16960" spans="12:14" x14ac:dyDescent="0.3">
      <c r="L16960">
        <v>16935</v>
      </c>
      <c r="M16960">
        <v>3.553539391814053</v>
      </c>
      <c r="N16960">
        <v>-0.34188961203759183</v>
      </c>
    </row>
    <row r="16961" spans="12:14" x14ac:dyDescent="0.3">
      <c r="L16961">
        <v>16936</v>
      </c>
      <c r="M16961">
        <v>5.229383715171064</v>
      </c>
      <c r="N16961">
        <v>0.18449199201124511</v>
      </c>
    </row>
    <row r="16962" spans="12:14" x14ac:dyDescent="0.3">
      <c r="L16962">
        <v>16937</v>
      </c>
      <c r="M16962">
        <v>5.5507671146033779</v>
      </c>
      <c r="N16962">
        <v>0.46509731932813914</v>
      </c>
    </row>
    <row r="16963" spans="12:14" x14ac:dyDescent="0.3">
      <c r="L16963">
        <v>16938</v>
      </c>
      <c r="M16963">
        <v>4.1532053043233539</v>
      </c>
      <c r="N16963">
        <v>0.83142818723390111</v>
      </c>
    </row>
    <row r="16964" spans="12:14" x14ac:dyDescent="0.3">
      <c r="L16964">
        <v>16939</v>
      </c>
      <c r="M16964">
        <v>4.8921646248730797</v>
      </c>
      <c r="N16964">
        <v>-2.240188965823986E-2</v>
      </c>
    </row>
    <row r="16965" spans="12:14" x14ac:dyDescent="0.3">
      <c r="L16965">
        <v>16940</v>
      </c>
      <c r="M16965">
        <v>5.5852225918044818</v>
      </c>
      <c r="N16965">
        <v>-0.77271308604714761</v>
      </c>
    </row>
    <row r="16966" spans="12:14" x14ac:dyDescent="0.3">
      <c r="L16966">
        <v>16941</v>
      </c>
      <c r="M16966">
        <v>5.7019582335536887</v>
      </c>
      <c r="N16966">
        <v>0.70115228073753855</v>
      </c>
    </row>
    <row r="16967" spans="12:14" x14ac:dyDescent="0.3">
      <c r="L16967">
        <v>16942</v>
      </c>
      <c r="M16967">
        <v>4.4617376387871373</v>
      </c>
      <c r="N16967">
        <v>0.82526596786062623</v>
      </c>
    </row>
    <row r="16968" spans="12:14" x14ac:dyDescent="0.3">
      <c r="L16968">
        <v>16943</v>
      </c>
      <c r="M16968">
        <v>4.5102947372394304</v>
      </c>
      <c r="N16968">
        <v>-0.32977247877627747</v>
      </c>
    </row>
    <row r="16969" spans="12:14" x14ac:dyDescent="0.3">
      <c r="L16969">
        <v>16944</v>
      </c>
      <c r="M16969">
        <v>5.505487252216569</v>
      </c>
      <c r="N16969">
        <v>-1.1796342223486311</v>
      </c>
    </row>
    <row r="16970" spans="12:14" x14ac:dyDescent="0.3">
      <c r="L16970">
        <v>16945</v>
      </c>
      <c r="M16970">
        <v>5.4699787410446579</v>
      </c>
      <c r="N16970">
        <v>-0.65147294473344264</v>
      </c>
    </row>
    <row r="16971" spans="12:14" x14ac:dyDescent="0.3">
      <c r="L16971">
        <v>16946</v>
      </c>
      <c r="M16971">
        <v>5.0709812252965616</v>
      </c>
      <c r="N16971">
        <v>0.82140856487017988</v>
      </c>
    </row>
    <row r="16972" spans="12:14" x14ac:dyDescent="0.3">
      <c r="L16972">
        <v>16947</v>
      </c>
      <c r="M16972">
        <v>4.3281482823647357</v>
      </c>
      <c r="N16972">
        <v>5.1876349638472874E-2</v>
      </c>
    </row>
    <row r="16973" spans="12:14" x14ac:dyDescent="0.3">
      <c r="L16973">
        <v>16948</v>
      </c>
      <c r="M16973">
        <v>5.3267541762403559</v>
      </c>
      <c r="N16973">
        <v>0.25051980644110383</v>
      </c>
    </row>
    <row r="16974" spans="12:14" x14ac:dyDescent="0.3">
      <c r="L16974">
        <v>16949</v>
      </c>
      <c r="M16974">
        <v>4.5172210867164067</v>
      </c>
      <c r="N16974">
        <v>-0.9587350965360657</v>
      </c>
    </row>
    <row r="16975" spans="12:14" x14ac:dyDescent="0.3">
      <c r="L16975">
        <v>16950</v>
      </c>
      <c r="M16975">
        <v>5.6003259044711111</v>
      </c>
      <c r="N16975">
        <v>-0.57888256165826313</v>
      </c>
    </row>
    <row r="16976" spans="12:14" x14ac:dyDescent="0.3">
      <c r="L16976">
        <v>16951</v>
      </c>
      <c r="M16976">
        <v>5.6275126280841867</v>
      </c>
      <c r="N16976">
        <v>-0.95188397844753414</v>
      </c>
    </row>
    <row r="16977" spans="12:14" x14ac:dyDescent="0.3">
      <c r="L16977">
        <v>16952</v>
      </c>
      <c r="M16977">
        <v>4.6619437244985624</v>
      </c>
      <c r="N16977">
        <v>-1.0196319062009609</v>
      </c>
    </row>
    <row r="16978" spans="12:14" x14ac:dyDescent="0.3">
      <c r="L16978">
        <v>16953</v>
      </c>
      <c r="M16978">
        <v>4.9838026706246126</v>
      </c>
      <c r="N16978">
        <v>-0.35784994545399318</v>
      </c>
    </row>
    <row r="16979" spans="12:14" x14ac:dyDescent="0.3">
      <c r="L16979">
        <v>16954</v>
      </c>
      <c r="M16979">
        <v>4.2420799976730272</v>
      </c>
      <c r="N16979">
        <v>-0.46931905957838893</v>
      </c>
    </row>
    <row r="16980" spans="12:14" x14ac:dyDescent="0.3">
      <c r="L16980">
        <v>16955</v>
      </c>
      <c r="M16980">
        <v>5.0009159690598839</v>
      </c>
      <c r="N16980">
        <v>-0.33860959170098326</v>
      </c>
    </row>
    <row r="16981" spans="12:14" x14ac:dyDescent="0.3">
      <c r="L16981">
        <v>16956</v>
      </c>
      <c r="M16981">
        <v>4.8848883417193125</v>
      </c>
      <c r="N16981">
        <v>0.63473088126356281</v>
      </c>
    </row>
    <row r="16982" spans="12:14" x14ac:dyDescent="0.3">
      <c r="L16982">
        <v>16957</v>
      </c>
      <c r="M16982">
        <v>4.7293056261945221</v>
      </c>
      <c r="N16982">
        <v>-0.33214410393637017</v>
      </c>
    </row>
    <row r="16983" spans="12:14" x14ac:dyDescent="0.3">
      <c r="L16983">
        <v>16958</v>
      </c>
      <c r="M16983">
        <v>5.6426137748891483</v>
      </c>
      <c r="N16983">
        <v>0.11341320827364143</v>
      </c>
    </row>
    <row r="16984" spans="12:14" x14ac:dyDescent="0.3">
      <c r="L16984">
        <v>16959</v>
      </c>
      <c r="M16984">
        <v>5.2839449953109696</v>
      </c>
      <c r="N16984">
        <v>1.0230599523771895</v>
      </c>
    </row>
    <row r="16985" spans="12:14" x14ac:dyDescent="0.3">
      <c r="L16985">
        <v>16960</v>
      </c>
      <c r="M16985">
        <v>3.3223786438091891</v>
      </c>
      <c r="N16985">
        <v>-0.13107958671122288</v>
      </c>
    </row>
    <row r="16986" spans="12:14" x14ac:dyDescent="0.3">
      <c r="L16986">
        <v>16961</v>
      </c>
      <c r="M16986">
        <v>4.2913302024247235</v>
      </c>
      <c r="N16986">
        <v>-0.23399546583652331</v>
      </c>
    </row>
    <row r="16987" spans="12:14" x14ac:dyDescent="0.3">
      <c r="L16987">
        <v>16962</v>
      </c>
      <c r="M16987">
        <v>5.2372938332116385</v>
      </c>
      <c r="N16987">
        <v>0.54763842838733101</v>
      </c>
    </row>
    <row r="16988" spans="12:14" x14ac:dyDescent="0.3">
      <c r="L16988">
        <v>16963</v>
      </c>
      <c r="M16988">
        <v>3.9709511067076151</v>
      </c>
      <c r="N16988">
        <v>0.32456402601828804</v>
      </c>
    </row>
    <row r="16989" spans="12:14" x14ac:dyDescent="0.3">
      <c r="L16989">
        <v>16964</v>
      </c>
      <c r="M16989">
        <v>4.8287226140283064</v>
      </c>
      <c r="N16989">
        <v>5.3927781926969232E-2</v>
      </c>
    </row>
    <row r="16990" spans="12:14" x14ac:dyDescent="0.3">
      <c r="L16990">
        <v>16965</v>
      </c>
      <c r="M16990">
        <v>5.1938807209854252</v>
      </c>
      <c r="N16990">
        <v>0.3283798770473858</v>
      </c>
    </row>
    <row r="16991" spans="12:14" x14ac:dyDescent="0.3">
      <c r="L16991">
        <v>16966</v>
      </c>
      <c r="M16991">
        <v>5.7404357901596761</v>
      </c>
      <c r="N16991">
        <v>0.6532887341075222</v>
      </c>
    </row>
    <row r="16992" spans="12:14" x14ac:dyDescent="0.3">
      <c r="L16992">
        <v>16967</v>
      </c>
      <c r="M16992">
        <v>5.2612683080904308</v>
      </c>
      <c r="N16992">
        <v>-0.85589142480833402</v>
      </c>
    </row>
    <row r="16993" spans="12:14" x14ac:dyDescent="0.3">
      <c r="L16993">
        <v>16968</v>
      </c>
      <c r="M16993">
        <v>5.4304048878995976</v>
      </c>
      <c r="N16993">
        <v>0.81754127013310463</v>
      </c>
    </row>
    <row r="16994" spans="12:14" x14ac:dyDescent="0.3">
      <c r="L16994">
        <v>16969</v>
      </c>
      <c r="M16994">
        <v>4.5429188876660911</v>
      </c>
      <c r="N16994">
        <v>0.19196290484365708</v>
      </c>
    </row>
    <row r="16995" spans="12:14" x14ac:dyDescent="0.3">
      <c r="L16995">
        <v>16970</v>
      </c>
      <c r="M16995">
        <v>5.4720346962967259</v>
      </c>
      <c r="N16995">
        <v>-0.17446761113939324</v>
      </c>
    </row>
    <row r="16996" spans="12:14" x14ac:dyDescent="0.3">
      <c r="L16996">
        <v>16971</v>
      </c>
      <c r="M16996">
        <v>4.8718571830632689</v>
      </c>
      <c r="N16996">
        <v>-0.14925958019921293</v>
      </c>
    </row>
    <row r="16997" spans="12:14" x14ac:dyDescent="0.3">
      <c r="L16997">
        <v>16972</v>
      </c>
      <c r="M16997">
        <v>3.4567619676485077</v>
      </c>
      <c r="N16997">
        <v>0.66827344189439009</v>
      </c>
    </row>
    <row r="16998" spans="12:14" x14ac:dyDescent="0.3">
      <c r="L16998">
        <v>16973</v>
      </c>
      <c r="M16998">
        <v>4.3569664213270043</v>
      </c>
      <c r="N16998">
        <v>-1.1218236239949317</v>
      </c>
    </row>
    <row r="16999" spans="12:14" x14ac:dyDescent="0.3">
      <c r="L16999">
        <v>16974</v>
      </c>
      <c r="M16999">
        <v>4.4084037064855028</v>
      </c>
      <c r="N16999">
        <v>0.19906383855127174</v>
      </c>
    </row>
    <row r="17000" spans="12:14" x14ac:dyDescent="0.3">
      <c r="L17000">
        <v>16975</v>
      </c>
      <c r="M17000">
        <v>3.3458895638018959</v>
      </c>
      <c r="N17000">
        <v>0.42456987730446327</v>
      </c>
    </row>
    <row r="17001" spans="12:14" x14ac:dyDescent="0.3">
      <c r="L17001">
        <v>16976</v>
      </c>
      <c r="M17001">
        <v>4.6871423671902139</v>
      </c>
      <c r="N17001">
        <v>-0.7295725468060974</v>
      </c>
    </row>
    <row r="17002" spans="12:14" x14ac:dyDescent="0.3">
      <c r="L17002">
        <v>16977</v>
      </c>
      <c r="M17002">
        <v>5.2155620459508487</v>
      </c>
      <c r="N17002">
        <v>0.44172263504577192</v>
      </c>
    </row>
    <row r="17003" spans="12:14" x14ac:dyDescent="0.3">
      <c r="L17003">
        <v>16978</v>
      </c>
      <c r="M17003">
        <v>4.215961820123967</v>
      </c>
      <c r="N17003">
        <v>0.44823170631358522</v>
      </c>
    </row>
    <row r="17004" spans="12:14" x14ac:dyDescent="0.3">
      <c r="L17004">
        <v>16979</v>
      </c>
      <c r="M17004">
        <v>5.5798453160881305</v>
      </c>
      <c r="N17004">
        <v>-0.40076203746379235</v>
      </c>
    </row>
    <row r="17005" spans="12:14" x14ac:dyDescent="0.3">
      <c r="L17005">
        <v>16980</v>
      </c>
      <c r="M17005">
        <v>4.5280150495752176</v>
      </c>
      <c r="N17005">
        <v>0.10496483705214121</v>
      </c>
    </row>
    <row r="17006" spans="12:14" x14ac:dyDescent="0.3">
      <c r="L17006">
        <v>16981</v>
      </c>
      <c r="M17006">
        <v>5.4537296876661658</v>
      </c>
      <c r="N17006">
        <v>0.89767945224817147</v>
      </c>
    </row>
    <row r="17007" spans="12:14" x14ac:dyDescent="0.3">
      <c r="L17007">
        <v>16982</v>
      </c>
      <c r="M17007">
        <v>4.6122160882266305</v>
      </c>
      <c r="N17007">
        <v>0.87266382937261522</v>
      </c>
    </row>
    <row r="17008" spans="12:14" x14ac:dyDescent="0.3">
      <c r="L17008">
        <v>16983</v>
      </c>
      <c r="M17008">
        <v>5.3949527296286126</v>
      </c>
      <c r="N17008">
        <v>0.22312660283461661</v>
      </c>
    </row>
    <row r="17009" spans="12:14" x14ac:dyDescent="0.3">
      <c r="L17009">
        <v>16984</v>
      </c>
      <c r="M17009">
        <v>5.5686366891343262</v>
      </c>
      <c r="N17009">
        <v>0.66359519404141487</v>
      </c>
    </row>
    <row r="17010" spans="12:14" x14ac:dyDescent="0.3">
      <c r="L17010">
        <v>16985</v>
      </c>
      <c r="M17010">
        <v>3.1849577348797933</v>
      </c>
      <c r="N17010">
        <v>-0.78071898815924756</v>
      </c>
    </row>
    <row r="17011" spans="12:14" x14ac:dyDescent="0.3">
      <c r="L17011">
        <v>16986</v>
      </c>
      <c r="M17011">
        <v>5.7081111491113541</v>
      </c>
      <c r="N17011">
        <v>0.47159489730157311</v>
      </c>
    </row>
    <row r="17012" spans="12:14" x14ac:dyDescent="0.3">
      <c r="L17012">
        <v>16987</v>
      </c>
      <c r="M17012">
        <v>4.0535187937905182</v>
      </c>
      <c r="N17012">
        <v>8.6277031335499466E-2</v>
      </c>
    </row>
    <row r="17013" spans="12:14" x14ac:dyDescent="0.3">
      <c r="L17013">
        <v>16988</v>
      </c>
      <c r="M17013">
        <v>5.4245681585969612</v>
      </c>
      <c r="N17013">
        <v>-0.56142796414261475</v>
      </c>
    </row>
    <row r="17014" spans="12:14" x14ac:dyDescent="0.3">
      <c r="L17014">
        <v>16989</v>
      </c>
      <c r="M17014">
        <v>3.109987770069623</v>
      </c>
      <c r="N17014">
        <v>0.68189943411854248</v>
      </c>
    </row>
    <row r="17015" spans="12:14" x14ac:dyDescent="0.3">
      <c r="L17015">
        <v>16990</v>
      </c>
      <c r="M17015">
        <v>4.6123379726689242</v>
      </c>
      <c r="N17015">
        <v>0.69345140871781386</v>
      </c>
    </row>
    <row r="17016" spans="12:14" x14ac:dyDescent="0.3">
      <c r="L17016">
        <v>16991</v>
      </c>
      <c r="M17016">
        <v>5.1528796986774088</v>
      </c>
      <c r="N17016">
        <v>0.30980738360644722</v>
      </c>
    </row>
    <row r="17017" spans="12:14" x14ac:dyDescent="0.3">
      <c r="L17017">
        <v>16992</v>
      </c>
      <c r="M17017">
        <v>5.1400465015851555</v>
      </c>
      <c r="N17017">
        <v>-1.108641739136929</v>
      </c>
    </row>
    <row r="17018" spans="12:14" x14ac:dyDescent="0.3">
      <c r="L17018">
        <v>16993</v>
      </c>
      <c r="M17018">
        <v>4.7170785571417815</v>
      </c>
      <c r="N17018">
        <v>0.82245800744769504</v>
      </c>
    </row>
    <row r="17019" spans="12:14" x14ac:dyDescent="0.3">
      <c r="L17019">
        <v>16994</v>
      </c>
      <c r="M17019">
        <v>4.0664482853172936</v>
      </c>
      <c r="N17019">
        <v>0.15584964121526745</v>
      </c>
    </row>
    <row r="17020" spans="12:14" x14ac:dyDescent="0.3">
      <c r="L17020">
        <v>16995</v>
      </c>
      <c r="M17020">
        <v>2.9807130217725248</v>
      </c>
      <c r="N17020">
        <v>0.26694460452112789</v>
      </c>
    </row>
    <row r="17021" spans="12:14" x14ac:dyDescent="0.3">
      <c r="L17021">
        <v>16996</v>
      </c>
      <c r="M17021">
        <v>5.4599724438204493</v>
      </c>
      <c r="N17021">
        <v>0.40144036392725901</v>
      </c>
    </row>
    <row r="17022" spans="12:14" x14ac:dyDescent="0.3">
      <c r="L17022">
        <v>16997</v>
      </c>
      <c r="M17022">
        <v>3.107004883844247</v>
      </c>
      <c r="N17022">
        <v>-1.0854573205833136</v>
      </c>
    </row>
    <row r="17023" spans="12:14" x14ac:dyDescent="0.3">
      <c r="L17023">
        <v>16998</v>
      </c>
      <c r="M17023">
        <v>5.4831285953469866</v>
      </c>
      <c r="N17023">
        <v>0.15169672147023761</v>
      </c>
    </row>
    <row r="17024" spans="12:14" x14ac:dyDescent="0.3">
      <c r="L17024">
        <v>16999</v>
      </c>
      <c r="M17024">
        <v>4.4140137908296264</v>
      </c>
      <c r="N17024">
        <v>-0.38794806936081994</v>
      </c>
    </row>
    <row r="17025" spans="12:14" x14ac:dyDescent="0.3">
      <c r="L17025">
        <v>17000</v>
      </c>
      <c r="M17025">
        <v>5.5117958447516733</v>
      </c>
      <c r="N17025">
        <v>0.32225436926845408</v>
      </c>
    </row>
    <row r="17026" spans="12:14" x14ac:dyDescent="0.3">
      <c r="L17026">
        <v>17001</v>
      </c>
      <c r="M17026">
        <v>3.8303778968896074</v>
      </c>
      <c r="N17026">
        <v>0.3836737746972414</v>
      </c>
    </row>
    <row r="17027" spans="12:14" x14ac:dyDescent="0.3">
      <c r="L17027">
        <v>17002</v>
      </c>
      <c r="M17027">
        <v>5.4263883793837691</v>
      </c>
      <c r="N17027">
        <v>-0.22177747927604052</v>
      </c>
    </row>
    <row r="17028" spans="12:14" x14ac:dyDescent="0.3">
      <c r="L17028">
        <v>17003</v>
      </c>
      <c r="M17028">
        <v>5.6505855806385696</v>
      </c>
      <c r="N17028">
        <v>0.13173077167173819</v>
      </c>
    </row>
    <row r="17029" spans="12:14" x14ac:dyDescent="0.3">
      <c r="L17029">
        <v>17004</v>
      </c>
      <c r="M17029">
        <v>4.982189327103109</v>
      </c>
      <c r="N17029">
        <v>-0.46137948973309051</v>
      </c>
    </row>
    <row r="17030" spans="12:14" x14ac:dyDescent="0.3">
      <c r="L17030">
        <v>17005</v>
      </c>
      <c r="M17030">
        <v>5.3722916137549106</v>
      </c>
      <c r="N17030">
        <v>-1.0075383077514859</v>
      </c>
    </row>
    <row r="17031" spans="12:14" x14ac:dyDescent="0.3">
      <c r="L17031">
        <v>17006</v>
      </c>
      <c r="M17031">
        <v>5.3233835420033877</v>
      </c>
      <c r="N17031">
        <v>-0.34224571869615517</v>
      </c>
    </row>
    <row r="17032" spans="12:14" x14ac:dyDescent="0.3">
      <c r="L17032">
        <v>17007</v>
      </c>
      <c r="M17032">
        <v>3.6160099995577455</v>
      </c>
      <c r="N17032">
        <v>-0.44632441888031638</v>
      </c>
    </row>
    <row r="17033" spans="12:14" x14ac:dyDescent="0.3">
      <c r="L17033">
        <v>17008</v>
      </c>
      <c r="M17033">
        <v>5.0920797922954275</v>
      </c>
      <c r="N17033">
        <v>-0.48152413403099814</v>
      </c>
    </row>
    <row r="17034" spans="12:14" x14ac:dyDescent="0.3">
      <c r="L17034">
        <v>17009</v>
      </c>
      <c r="M17034">
        <v>5.3232960576243737</v>
      </c>
      <c r="N17034">
        <v>-0.15434733141761914</v>
      </c>
    </row>
    <row r="17035" spans="12:14" x14ac:dyDescent="0.3">
      <c r="L17035">
        <v>17010</v>
      </c>
      <c r="M17035">
        <v>5.391814324658557</v>
      </c>
      <c r="N17035">
        <v>-1.0076649446036967</v>
      </c>
    </row>
    <row r="17036" spans="12:14" x14ac:dyDescent="0.3">
      <c r="L17036">
        <v>17011</v>
      </c>
      <c r="M17036">
        <v>4.4046587988536468</v>
      </c>
      <c r="N17036">
        <v>0.68373968370833094</v>
      </c>
    </row>
    <row r="17037" spans="12:14" x14ac:dyDescent="0.3">
      <c r="L17037">
        <v>17012</v>
      </c>
      <c r="M17037">
        <v>5.501784818831525</v>
      </c>
      <c r="N17037">
        <v>1.14067590657646</v>
      </c>
    </row>
    <row r="17038" spans="12:14" x14ac:dyDescent="0.3">
      <c r="L17038">
        <v>17013</v>
      </c>
      <c r="M17038">
        <v>5.6331582746675712</v>
      </c>
      <c r="N17038">
        <v>-1.1810227248485416</v>
      </c>
    </row>
    <row r="17039" spans="12:14" x14ac:dyDescent="0.3">
      <c r="L17039">
        <v>17014</v>
      </c>
      <c r="M17039">
        <v>4.5018329589584116</v>
      </c>
      <c r="N17039">
        <v>0.79127084053673791</v>
      </c>
    </row>
    <row r="17040" spans="12:14" x14ac:dyDescent="0.3">
      <c r="L17040">
        <v>17015</v>
      </c>
      <c r="M17040">
        <v>4.6637894827221391</v>
      </c>
      <c r="N17040">
        <v>0.19633295109481441</v>
      </c>
    </row>
    <row r="17041" spans="12:14" x14ac:dyDescent="0.3">
      <c r="L17041">
        <v>17016</v>
      </c>
      <c r="M17041">
        <v>5.5174559240003882</v>
      </c>
      <c r="N17041">
        <v>-0.10665844636835065</v>
      </c>
    </row>
    <row r="17042" spans="12:14" x14ac:dyDescent="0.3">
      <c r="L17042">
        <v>17017</v>
      </c>
      <c r="M17042">
        <v>3.3639807691174863</v>
      </c>
      <c r="N17042">
        <v>0.13826785661439667</v>
      </c>
    </row>
    <row r="17043" spans="12:14" x14ac:dyDescent="0.3">
      <c r="L17043">
        <v>17018</v>
      </c>
      <c r="M17043">
        <v>5.4909511032383609</v>
      </c>
      <c r="N17043">
        <v>0.35485163143826881</v>
      </c>
    </row>
    <row r="17044" spans="12:14" x14ac:dyDescent="0.3">
      <c r="L17044">
        <v>17019</v>
      </c>
      <c r="M17044">
        <v>4.063447167781316</v>
      </c>
      <c r="N17044">
        <v>3.9030894337506616E-2</v>
      </c>
    </row>
    <row r="17045" spans="12:14" x14ac:dyDescent="0.3">
      <c r="L17045">
        <v>17020</v>
      </c>
      <c r="M17045">
        <v>3.979080568749672</v>
      </c>
      <c r="N17045">
        <v>0.26425854615031596</v>
      </c>
    </row>
    <row r="17046" spans="12:14" x14ac:dyDescent="0.3">
      <c r="L17046">
        <v>17021</v>
      </c>
      <c r="M17046">
        <v>2.777203894220948</v>
      </c>
      <c r="N17046">
        <v>0.33764386022320503</v>
      </c>
    </row>
    <row r="17047" spans="12:14" x14ac:dyDescent="0.3">
      <c r="L17047">
        <v>17022</v>
      </c>
      <c r="M17047">
        <v>4.8651229916250216</v>
      </c>
      <c r="N17047">
        <v>0.48079335372229437</v>
      </c>
    </row>
    <row r="17048" spans="12:14" x14ac:dyDescent="0.3">
      <c r="L17048">
        <v>17023</v>
      </c>
      <c r="M17048">
        <v>5.1117399219085815</v>
      </c>
      <c r="N17048">
        <v>0.15575734729956814</v>
      </c>
    </row>
    <row r="17049" spans="12:14" x14ac:dyDescent="0.3">
      <c r="L17049">
        <v>17024</v>
      </c>
      <c r="M17049">
        <v>5.4413119312889568</v>
      </c>
      <c r="N17049">
        <v>0.30667879803156417</v>
      </c>
    </row>
    <row r="17050" spans="12:14" x14ac:dyDescent="0.3">
      <c r="L17050">
        <v>17025</v>
      </c>
      <c r="M17050">
        <v>2.9510209584178679</v>
      </c>
      <c r="N17050">
        <v>0.79423882913217581</v>
      </c>
    </row>
    <row r="17051" spans="12:14" x14ac:dyDescent="0.3">
      <c r="L17051">
        <v>17026</v>
      </c>
      <c r="M17051">
        <v>4.1003974825069909</v>
      </c>
      <c r="N17051">
        <v>-1.0971931941142992</v>
      </c>
    </row>
    <row r="17052" spans="12:14" x14ac:dyDescent="0.3">
      <c r="L17052">
        <v>17027</v>
      </c>
      <c r="M17052">
        <v>3.9484156935950097</v>
      </c>
      <c r="N17052">
        <v>-1.1858773072087301</v>
      </c>
    </row>
    <row r="17053" spans="12:14" x14ac:dyDescent="0.3">
      <c r="L17053">
        <v>17028</v>
      </c>
      <c r="M17053">
        <v>5.07355048407904</v>
      </c>
      <c r="N17053">
        <v>0.23159352781127396</v>
      </c>
    </row>
    <row r="17054" spans="12:14" x14ac:dyDescent="0.3">
      <c r="L17054">
        <v>17029</v>
      </c>
      <c r="M17054">
        <v>5.7543091206920076</v>
      </c>
      <c r="N17054">
        <v>3.6017955364378906E-2</v>
      </c>
    </row>
    <row r="17055" spans="12:14" x14ac:dyDescent="0.3">
      <c r="L17055">
        <v>17030</v>
      </c>
      <c r="M17055">
        <v>3.7758021889583202</v>
      </c>
      <c r="N17055">
        <v>0.22459792708723869</v>
      </c>
    </row>
    <row r="17056" spans="12:14" x14ac:dyDescent="0.3">
      <c r="L17056">
        <v>17031</v>
      </c>
      <c r="M17056">
        <v>5.551807777429512</v>
      </c>
      <c r="N17056">
        <v>-0.38263145520470498</v>
      </c>
    </row>
    <row r="17057" spans="12:14" x14ac:dyDescent="0.3">
      <c r="L17057">
        <v>17032</v>
      </c>
      <c r="M17057">
        <v>5.0937387742841231</v>
      </c>
      <c r="N17057">
        <v>0.47005339859156159</v>
      </c>
    </row>
    <row r="17058" spans="12:14" x14ac:dyDescent="0.3">
      <c r="L17058">
        <v>17033</v>
      </c>
      <c r="M17058">
        <v>4.8692584557797067</v>
      </c>
      <c r="N17058">
        <v>0.39099352996153769</v>
      </c>
    </row>
    <row r="17059" spans="12:14" x14ac:dyDescent="0.3">
      <c r="L17059">
        <v>17034</v>
      </c>
      <c r="M17059">
        <v>5.6098023286896073</v>
      </c>
      <c r="N17059">
        <v>-3.0223457492712491E-2</v>
      </c>
    </row>
    <row r="17060" spans="12:14" x14ac:dyDescent="0.3">
      <c r="L17060">
        <v>17035</v>
      </c>
      <c r="M17060">
        <v>4.833683044859451</v>
      </c>
      <c r="N17060">
        <v>-0.78155033144665964</v>
      </c>
    </row>
    <row r="17061" spans="12:14" x14ac:dyDescent="0.3">
      <c r="L17061">
        <v>17036</v>
      </c>
      <c r="M17061">
        <v>5.2546963207168158</v>
      </c>
      <c r="N17061">
        <v>-0.12627799096417647</v>
      </c>
    </row>
    <row r="17062" spans="12:14" x14ac:dyDescent="0.3">
      <c r="L17062">
        <v>17037</v>
      </c>
      <c r="M17062">
        <v>5.2598704411453552</v>
      </c>
      <c r="N17062">
        <v>0.63064053212300664</v>
      </c>
    </row>
    <row r="17063" spans="12:14" x14ac:dyDescent="0.3">
      <c r="L17063">
        <v>17038</v>
      </c>
      <c r="M17063">
        <v>4.5947704671583081</v>
      </c>
      <c r="N17063">
        <v>8.0485326396471102E-2</v>
      </c>
    </row>
    <row r="17064" spans="12:14" x14ac:dyDescent="0.3">
      <c r="L17064">
        <v>17039</v>
      </c>
      <c r="M17064">
        <v>5.3637783179338978</v>
      </c>
      <c r="N17064">
        <v>0.68522373781518464</v>
      </c>
    </row>
    <row r="17065" spans="12:14" x14ac:dyDescent="0.3">
      <c r="L17065">
        <v>17040</v>
      </c>
      <c r="M17065">
        <v>5.5334323128591496</v>
      </c>
      <c r="N17065">
        <v>5.4452847050879605E-2</v>
      </c>
    </row>
    <row r="17066" spans="12:14" x14ac:dyDescent="0.3">
      <c r="L17066">
        <v>17041</v>
      </c>
      <c r="M17066">
        <v>5.2145003236140148</v>
      </c>
      <c r="N17066">
        <v>0.64308991493763923</v>
      </c>
    </row>
    <row r="17067" spans="12:14" x14ac:dyDescent="0.3">
      <c r="L17067">
        <v>17042</v>
      </c>
      <c r="M17067">
        <v>5.586149232133252</v>
      </c>
      <c r="N17067">
        <v>-0.6902516155074192</v>
      </c>
    </row>
    <row r="17068" spans="12:14" x14ac:dyDescent="0.3">
      <c r="L17068">
        <v>17043</v>
      </c>
      <c r="M17068">
        <v>4.8868344914869208</v>
      </c>
      <c r="N17068">
        <v>-1.0634241444153782</v>
      </c>
    </row>
    <row r="17069" spans="12:14" x14ac:dyDescent="0.3">
      <c r="L17069">
        <v>17044</v>
      </c>
      <c r="M17069">
        <v>5.2427216204349429</v>
      </c>
      <c r="N17069">
        <v>-0.59910024807259887</v>
      </c>
    </row>
    <row r="17070" spans="12:14" x14ac:dyDescent="0.3">
      <c r="L17070">
        <v>17045</v>
      </c>
      <c r="M17070">
        <v>5.392430421074395</v>
      </c>
      <c r="N17070">
        <v>1.0871078777533931</v>
      </c>
    </row>
    <row r="17071" spans="12:14" x14ac:dyDescent="0.3">
      <c r="L17071">
        <v>17046</v>
      </c>
      <c r="M17071">
        <v>4.5002840692662751</v>
      </c>
      <c r="N17071">
        <v>-0.18133036356835497</v>
      </c>
    </row>
    <row r="17072" spans="12:14" x14ac:dyDescent="0.3">
      <c r="L17072">
        <v>17047</v>
      </c>
      <c r="M17072">
        <v>5.1222843403902036</v>
      </c>
      <c r="N17072">
        <v>-1.0047116520488961</v>
      </c>
    </row>
    <row r="17073" spans="12:14" x14ac:dyDescent="0.3">
      <c r="L17073">
        <v>17048</v>
      </c>
      <c r="M17073">
        <v>3.3852356202208971</v>
      </c>
      <c r="N17073">
        <v>-1.1562970673951498</v>
      </c>
    </row>
    <row r="17074" spans="12:14" x14ac:dyDescent="0.3">
      <c r="L17074">
        <v>17049</v>
      </c>
      <c r="M17074">
        <v>5.5904795686917073</v>
      </c>
      <c r="N17074">
        <v>-2.5576092986623777E-2</v>
      </c>
    </row>
    <row r="17075" spans="12:14" x14ac:dyDescent="0.3">
      <c r="L17075">
        <v>17050</v>
      </c>
      <c r="M17075">
        <v>4.556838558410802</v>
      </c>
      <c r="N17075">
        <v>0.66616241382778529</v>
      </c>
    </row>
    <row r="17076" spans="12:14" x14ac:dyDescent="0.3">
      <c r="L17076">
        <v>17051</v>
      </c>
      <c r="M17076">
        <v>4.8714696515736486</v>
      </c>
      <c r="N17076">
        <v>0.45679479134234047</v>
      </c>
    </row>
    <row r="17077" spans="12:14" x14ac:dyDescent="0.3">
      <c r="L17077">
        <v>17052</v>
      </c>
      <c r="M17077">
        <v>5.5717090490792174</v>
      </c>
      <c r="N17077">
        <v>0.52447580879916789</v>
      </c>
    </row>
    <row r="17078" spans="12:14" x14ac:dyDescent="0.3">
      <c r="L17078">
        <v>17053</v>
      </c>
      <c r="M17078">
        <v>5.1609110706736026</v>
      </c>
      <c r="N17078">
        <v>0.40468155854855237</v>
      </c>
    </row>
    <row r="17079" spans="12:14" x14ac:dyDescent="0.3">
      <c r="L17079">
        <v>17054</v>
      </c>
      <c r="M17079">
        <v>5.6287192320993746</v>
      </c>
      <c r="N17079">
        <v>0.15010887021229369</v>
      </c>
    </row>
    <row r="17080" spans="12:14" x14ac:dyDescent="0.3">
      <c r="L17080">
        <v>17055</v>
      </c>
      <c r="M17080">
        <v>5.6659118437583835</v>
      </c>
      <c r="N17080">
        <v>-0.10846621217662733</v>
      </c>
    </row>
    <row r="17081" spans="12:14" x14ac:dyDescent="0.3">
      <c r="L17081">
        <v>17056</v>
      </c>
      <c r="M17081">
        <v>4.2895240066715923</v>
      </c>
      <c r="N17081">
        <v>6.8081853460607356E-2</v>
      </c>
    </row>
    <row r="17082" spans="12:14" x14ac:dyDescent="0.3">
      <c r="L17082">
        <v>17057</v>
      </c>
      <c r="M17082">
        <v>5.0447510688370398</v>
      </c>
      <c r="N17082">
        <v>-0.41225758720005778</v>
      </c>
    </row>
    <row r="17083" spans="12:14" x14ac:dyDescent="0.3">
      <c r="L17083">
        <v>17058</v>
      </c>
      <c r="M17083">
        <v>3.2295557147779985</v>
      </c>
      <c r="N17083">
        <v>0.23053930813164225</v>
      </c>
    </row>
    <row r="17084" spans="12:14" x14ac:dyDescent="0.3">
      <c r="L17084">
        <v>17059</v>
      </c>
      <c r="M17084">
        <v>5.4436768922882157</v>
      </c>
      <c r="N17084">
        <v>-1.1788865677523539</v>
      </c>
    </row>
    <row r="17085" spans="12:14" x14ac:dyDescent="0.3">
      <c r="L17085">
        <v>17060</v>
      </c>
      <c r="M17085">
        <v>5.745670529500245</v>
      </c>
      <c r="N17085">
        <v>-3.1673732437072388E-2</v>
      </c>
    </row>
    <row r="17086" spans="12:14" x14ac:dyDescent="0.3">
      <c r="L17086">
        <v>17061</v>
      </c>
      <c r="M17086">
        <v>5.5456780321123471</v>
      </c>
      <c r="N17086">
        <v>0.11703936292525441</v>
      </c>
    </row>
    <row r="17087" spans="12:14" x14ac:dyDescent="0.3">
      <c r="L17087">
        <v>17062</v>
      </c>
      <c r="M17087">
        <v>3.7880503471980291</v>
      </c>
      <c r="N17087">
        <v>-0.43185033146660956</v>
      </c>
    </row>
    <row r="17088" spans="12:14" x14ac:dyDescent="0.3">
      <c r="L17088">
        <v>17063</v>
      </c>
      <c r="M17088">
        <v>4.4943853968737493</v>
      </c>
      <c r="N17088">
        <v>-0.14062964416689727</v>
      </c>
    </row>
    <row r="17089" spans="12:14" x14ac:dyDescent="0.3">
      <c r="L17089">
        <v>17064</v>
      </c>
      <c r="M17089">
        <v>5.5221963606131421</v>
      </c>
      <c r="N17089">
        <v>0.20445592813380653</v>
      </c>
    </row>
    <row r="17090" spans="12:14" x14ac:dyDescent="0.3">
      <c r="L17090">
        <v>17065</v>
      </c>
      <c r="M17090">
        <v>5.1427375942769302</v>
      </c>
      <c r="N17090">
        <v>-0.47920416499192431</v>
      </c>
    </row>
    <row r="17091" spans="12:14" x14ac:dyDescent="0.3">
      <c r="L17091">
        <v>17066</v>
      </c>
      <c r="M17091">
        <v>5.525047245427321</v>
      </c>
      <c r="N17091">
        <v>-1.3005519987401755</v>
      </c>
    </row>
    <row r="17092" spans="12:14" x14ac:dyDescent="0.3">
      <c r="L17092">
        <v>17067</v>
      </c>
      <c r="M17092">
        <v>5.4106645801360393</v>
      </c>
      <c r="N17092">
        <v>-0.48507895207953133</v>
      </c>
    </row>
    <row r="17093" spans="12:14" x14ac:dyDescent="0.3">
      <c r="L17093">
        <v>17068</v>
      </c>
      <c r="M17093">
        <v>5.0945748067954177</v>
      </c>
      <c r="N17093">
        <v>0.17385020188758205</v>
      </c>
    </row>
    <row r="17094" spans="12:14" x14ac:dyDescent="0.3">
      <c r="L17094">
        <v>17069</v>
      </c>
      <c r="M17094">
        <v>3.7246224263582013</v>
      </c>
      <c r="N17094">
        <v>-0.46383719841279092</v>
      </c>
    </row>
    <row r="17095" spans="12:14" x14ac:dyDescent="0.3">
      <c r="L17095">
        <v>17070</v>
      </c>
      <c r="M17095">
        <v>5.380313732152997</v>
      </c>
      <c r="N17095">
        <v>0.49340840347342851</v>
      </c>
    </row>
    <row r="17096" spans="12:14" x14ac:dyDescent="0.3">
      <c r="L17096">
        <v>17071</v>
      </c>
      <c r="M17096">
        <v>5.0133155102567262</v>
      </c>
      <c r="N17096">
        <v>-1.2697111564535435</v>
      </c>
    </row>
    <row r="17097" spans="12:14" x14ac:dyDescent="0.3">
      <c r="L17097">
        <v>17072</v>
      </c>
      <c r="M17097">
        <v>5.6071262899353576</v>
      </c>
      <c r="N17097">
        <v>-7.4527627662654972E-2</v>
      </c>
    </row>
    <row r="17098" spans="12:14" x14ac:dyDescent="0.3">
      <c r="L17098">
        <v>17073</v>
      </c>
      <c r="M17098">
        <v>4.7896903747019399</v>
      </c>
      <c r="N17098">
        <v>-0.52321489318816106</v>
      </c>
    </row>
    <row r="17099" spans="12:14" x14ac:dyDescent="0.3">
      <c r="L17099">
        <v>17074</v>
      </c>
      <c r="M17099">
        <v>5.2892405580344697</v>
      </c>
      <c r="N17099">
        <v>0.57954775120599766</v>
      </c>
    </row>
    <row r="17100" spans="12:14" x14ac:dyDescent="0.3">
      <c r="L17100">
        <v>17075</v>
      </c>
      <c r="M17100">
        <v>3.5198785185661272</v>
      </c>
      <c r="N17100">
        <v>0.75637084695358592</v>
      </c>
    </row>
    <row r="17101" spans="12:14" x14ac:dyDescent="0.3">
      <c r="L17101">
        <v>17076</v>
      </c>
      <c r="M17101">
        <v>5.1104620824610905</v>
      </c>
      <c r="N17101">
        <v>0.20210329735214749</v>
      </c>
    </row>
    <row r="17102" spans="12:14" x14ac:dyDescent="0.3">
      <c r="L17102">
        <v>17077</v>
      </c>
      <c r="M17102">
        <v>4.9935743481896129</v>
      </c>
      <c r="N17102">
        <v>0.30987980246357605</v>
      </c>
    </row>
    <row r="17103" spans="12:14" x14ac:dyDescent="0.3">
      <c r="L17103">
        <v>17078</v>
      </c>
      <c r="M17103">
        <v>4.9099234810934789</v>
      </c>
      <c r="N17103">
        <v>-0.29549627384271027</v>
      </c>
    </row>
    <row r="17104" spans="12:14" x14ac:dyDescent="0.3">
      <c r="L17104">
        <v>17079</v>
      </c>
      <c r="M17104">
        <v>5.2901269245448752</v>
      </c>
      <c r="N17104">
        <v>-1.0678289980123141</v>
      </c>
    </row>
    <row r="17105" spans="12:14" x14ac:dyDescent="0.3">
      <c r="L17105">
        <v>17080</v>
      </c>
      <c r="M17105">
        <v>4.0910954381975397</v>
      </c>
      <c r="N17105">
        <v>5.4100654181994834E-2</v>
      </c>
    </row>
    <row r="17106" spans="12:14" x14ac:dyDescent="0.3">
      <c r="L17106">
        <v>17081</v>
      </c>
      <c r="M17106">
        <v>5.4507079032058083</v>
      </c>
      <c r="N17106">
        <v>0.49169769361298865</v>
      </c>
    </row>
    <row r="17107" spans="12:14" x14ac:dyDescent="0.3">
      <c r="L17107">
        <v>17082</v>
      </c>
      <c r="M17107">
        <v>4.9918660439606315</v>
      </c>
      <c r="N17107">
        <v>0.21137111633713523</v>
      </c>
    </row>
    <row r="17108" spans="12:14" x14ac:dyDescent="0.3">
      <c r="L17108">
        <v>17083</v>
      </c>
      <c r="M17108">
        <v>5.6611166662430046</v>
      </c>
      <c r="N17108">
        <v>0.41666318231689736</v>
      </c>
    </row>
    <row r="17109" spans="12:14" x14ac:dyDescent="0.3">
      <c r="L17109">
        <v>17084</v>
      </c>
      <c r="M17109">
        <v>5.3938056777476948</v>
      </c>
      <c r="N17109">
        <v>0.22314722157377265</v>
      </c>
    </row>
    <row r="17110" spans="12:14" x14ac:dyDescent="0.3">
      <c r="L17110">
        <v>17085</v>
      </c>
      <c r="M17110">
        <v>5.3361569859476425</v>
      </c>
      <c r="N17110">
        <v>-0.5760364399617286</v>
      </c>
    </row>
    <row r="17111" spans="12:14" x14ac:dyDescent="0.3">
      <c r="L17111">
        <v>17086</v>
      </c>
      <c r="M17111">
        <v>4.9448876852224259</v>
      </c>
      <c r="N17111">
        <v>-0.85237813894605452</v>
      </c>
    </row>
    <row r="17112" spans="12:14" x14ac:dyDescent="0.3">
      <c r="L17112">
        <v>17087</v>
      </c>
      <c r="M17112">
        <v>5.2774653780166796</v>
      </c>
      <c r="N17112">
        <v>-0.91042548565112114</v>
      </c>
    </row>
    <row r="17113" spans="12:14" x14ac:dyDescent="0.3">
      <c r="L17113">
        <v>17088</v>
      </c>
      <c r="M17113">
        <v>5.5156937299743891</v>
      </c>
      <c r="N17113">
        <v>1.0857265880567573</v>
      </c>
    </row>
    <row r="17114" spans="12:14" x14ac:dyDescent="0.3">
      <c r="L17114">
        <v>17089</v>
      </c>
      <c r="M17114">
        <v>4.3272864355966387</v>
      </c>
      <c r="N17114">
        <v>0.28087925937125124</v>
      </c>
    </row>
    <row r="17115" spans="12:14" x14ac:dyDescent="0.3">
      <c r="L17115">
        <v>17090</v>
      </c>
      <c r="M17115">
        <v>4.2542563173741152</v>
      </c>
      <c r="N17115">
        <v>-2.7130643918195751E-2</v>
      </c>
    </row>
    <row r="17116" spans="12:14" x14ac:dyDescent="0.3">
      <c r="L17116">
        <v>17091</v>
      </c>
      <c r="M17116">
        <v>4.8672044899953493</v>
      </c>
      <c r="N17116">
        <v>5.8531411163436076E-3</v>
      </c>
    </row>
    <row r="17117" spans="12:14" x14ac:dyDescent="0.3">
      <c r="L17117">
        <v>17092</v>
      </c>
      <c r="M17117">
        <v>4.9905438897265864</v>
      </c>
      <c r="N17117">
        <v>-1.2448116240198672</v>
      </c>
    </row>
    <row r="17118" spans="12:14" x14ac:dyDescent="0.3">
      <c r="L17118">
        <v>17093</v>
      </c>
      <c r="M17118">
        <v>5.3168051355712587</v>
      </c>
      <c r="N17118">
        <v>-1.1774872077064265</v>
      </c>
    </row>
    <row r="17119" spans="12:14" x14ac:dyDescent="0.3">
      <c r="L17119">
        <v>17094</v>
      </c>
      <c r="M17119">
        <v>5.6277868471005874</v>
      </c>
      <c r="N17119">
        <v>-0.89589590833333954</v>
      </c>
    </row>
    <row r="17120" spans="12:14" x14ac:dyDescent="0.3">
      <c r="L17120">
        <v>17095</v>
      </c>
      <c r="M17120">
        <v>4.2248793850286095</v>
      </c>
      <c r="N17120">
        <v>6.8725788044369018E-2</v>
      </c>
    </row>
    <row r="17121" spans="12:14" x14ac:dyDescent="0.3">
      <c r="L17121">
        <v>17096</v>
      </c>
      <c r="M17121">
        <v>4.9780493197036382</v>
      </c>
      <c r="N17121">
        <v>0.64564322394179996</v>
      </c>
    </row>
    <row r="17122" spans="12:14" x14ac:dyDescent="0.3">
      <c r="L17122">
        <v>17097</v>
      </c>
      <c r="M17122">
        <v>5.1295129963364445</v>
      </c>
      <c r="N17122">
        <v>-0.22379387218974856</v>
      </c>
    </row>
    <row r="17123" spans="12:14" x14ac:dyDescent="0.3">
      <c r="L17123">
        <v>17098</v>
      </c>
      <c r="M17123">
        <v>4.7245533400668247</v>
      </c>
      <c r="N17123">
        <v>0.71278656513001426</v>
      </c>
    </row>
    <row r="17124" spans="12:14" x14ac:dyDescent="0.3">
      <c r="L17124">
        <v>17099</v>
      </c>
      <c r="M17124">
        <v>5.6430158444119112</v>
      </c>
      <c r="N17124">
        <v>-0.67466194257226153</v>
      </c>
    </row>
    <row r="17125" spans="12:14" x14ac:dyDescent="0.3">
      <c r="L17125">
        <v>17100</v>
      </c>
      <c r="M17125">
        <v>4.9271882659553876</v>
      </c>
      <c r="N17125">
        <v>0.78661054397630181</v>
      </c>
    </row>
    <row r="17126" spans="12:14" x14ac:dyDescent="0.3">
      <c r="L17126">
        <v>17101</v>
      </c>
      <c r="M17126">
        <v>4.5290562796779499</v>
      </c>
      <c r="N17126">
        <v>-1.2644425631358955</v>
      </c>
    </row>
    <row r="17127" spans="12:14" x14ac:dyDescent="0.3">
      <c r="L17127">
        <v>17102</v>
      </c>
      <c r="M17127">
        <v>3.5422486526465851</v>
      </c>
      <c r="N17127">
        <v>0.51248845498073647</v>
      </c>
    </row>
    <row r="17128" spans="12:14" x14ac:dyDescent="0.3">
      <c r="L17128">
        <v>17103</v>
      </c>
      <c r="M17128">
        <v>3.790875797580354</v>
      </c>
      <c r="N17128">
        <v>-0.22841026832207634</v>
      </c>
    </row>
    <row r="17129" spans="12:14" x14ac:dyDescent="0.3">
      <c r="L17129">
        <v>17104</v>
      </c>
      <c r="M17129">
        <v>5.0127712325814153</v>
      </c>
      <c r="N17129">
        <v>0.13884265477441282</v>
      </c>
    </row>
    <row r="17130" spans="12:14" x14ac:dyDescent="0.3">
      <c r="L17130">
        <v>17105</v>
      </c>
      <c r="M17130">
        <v>5.3773913615849205</v>
      </c>
      <c r="N17130">
        <v>-0.1051613298002021</v>
      </c>
    </row>
    <row r="17131" spans="12:14" x14ac:dyDescent="0.3">
      <c r="L17131">
        <v>17106</v>
      </c>
      <c r="M17131">
        <v>5.0616005640821653</v>
      </c>
      <c r="N17131">
        <v>-0.85362974178520545</v>
      </c>
    </row>
    <row r="17132" spans="12:14" x14ac:dyDescent="0.3">
      <c r="L17132">
        <v>17107</v>
      </c>
      <c r="M17132">
        <v>3.8189989520443537</v>
      </c>
      <c r="N17132">
        <v>-1.0560262872778114E-2</v>
      </c>
    </row>
    <row r="17133" spans="12:14" x14ac:dyDescent="0.3">
      <c r="L17133">
        <v>17108</v>
      </c>
      <c r="M17133">
        <v>5.3879703645524728</v>
      </c>
      <c r="N17133">
        <v>-7.2107818788687439E-2</v>
      </c>
    </row>
    <row r="17134" spans="12:14" x14ac:dyDescent="0.3">
      <c r="L17134">
        <v>17109</v>
      </c>
      <c r="M17134">
        <v>4.9728880227624659</v>
      </c>
      <c r="N17134">
        <v>0.88561639708928563</v>
      </c>
    </row>
    <row r="17135" spans="12:14" x14ac:dyDescent="0.3">
      <c r="L17135">
        <v>17110</v>
      </c>
      <c r="M17135">
        <v>5.0260298213942525</v>
      </c>
      <c r="N17135">
        <v>0.54995715982255966</v>
      </c>
    </row>
    <row r="17136" spans="12:14" x14ac:dyDescent="0.3">
      <c r="L17136">
        <v>17111</v>
      </c>
      <c r="M17136">
        <v>5.3141096631942002</v>
      </c>
      <c r="N17136">
        <v>-0.3421458997462139</v>
      </c>
    </row>
    <row r="17137" spans="12:14" x14ac:dyDescent="0.3">
      <c r="L17137">
        <v>17112</v>
      </c>
      <c r="M17137">
        <v>4.6077083212644796</v>
      </c>
      <c r="N17137">
        <v>0.53500731318898431</v>
      </c>
    </row>
    <row r="17138" spans="12:14" x14ac:dyDescent="0.3">
      <c r="L17138">
        <v>17113</v>
      </c>
      <c r="M17138">
        <v>4.9369688990464882</v>
      </c>
      <c r="N17138">
        <v>4.4923926184113228E-2</v>
      </c>
    </row>
    <row r="17139" spans="12:14" x14ac:dyDescent="0.3">
      <c r="L17139">
        <v>17114</v>
      </c>
      <c r="M17139">
        <v>4.8840380418885898</v>
      </c>
      <c r="N17139">
        <v>0.24586067303448367</v>
      </c>
    </row>
    <row r="17140" spans="12:14" x14ac:dyDescent="0.3">
      <c r="L17140">
        <v>17115</v>
      </c>
      <c r="M17140">
        <v>3.6914577389872854</v>
      </c>
      <c r="N17140">
        <v>-0.12051758273803559</v>
      </c>
    </row>
    <row r="17141" spans="12:14" x14ac:dyDescent="0.3">
      <c r="L17141">
        <v>17116</v>
      </c>
      <c r="M17141">
        <v>5.5131670514180771</v>
      </c>
      <c r="N17141">
        <v>0.20570106065616489</v>
      </c>
    </row>
    <row r="17142" spans="12:14" x14ac:dyDescent="0.3">
      <c r="L17142">
        <v>17117</v>
      </c>
      <c r="M17142">
        <v>3.4704536895989362</v>
      </c>
      <c r="N17142">
        <v>0.7412293650403976</v>
      </c>
    </row>
    <row r="17143" spans="12:14" x14ac:dyDescent="0.3">
      <c r="L17143">
        <v>17118</v>
      </c>
      <c r="M17143">
        <v>5.1386064995056033</v>
      </c>
      <c r="N17143">
        <v>0.18829832389434564</v>
      </c>
    </row>
    <row r="17144" spans="12:14" x14ac:dyDescent="0.3">
      <c r="L17144">
        <v>17119</v>
      </c>
      <c r="M17144">
        <v>5.7628952736617567</v>
      </c>
      <c r="N17144">
        <v>-6.6170982817462587E-2</v>
      </c>
    </row>
    <row r="17145" spans="12:14" x14ac:dyDescent="0.3">
      <c r="L17145">
        <v>17120</v>
      </c>
      <c r="M17145">
        <v>3.2951422830234081</v>
      </c>
      <c r="N17145">
        <v>0.79032970069509423</v>
      </c>
    </row>
    <row r="17146" spans="12:14" x14ac:dyDescent="0.3">
      <c r="L17146">
        <v>17121</v>
      </c>
      <c r="M17146">
        <v>5.3253631812221158</v>
      </c>
      <c r="N17146">
        <v>-0.49720945672117978</v>
      </c>
    </row>
    <row r="17147" spans="12:14" x14ac:dyDescent="0.3">
      <c r="L17147">
        <v>17122</v>
      </c>
      <c r="M17147">
        <v>5.6762558118771977</v>
      </c>
      <c r="N17147">
        <v>-0.22448801061629631</v>
      </c>
    </row>
    <row r="17148" spans="12:14" x14ac:dyDescent="0.3">
      <c r="L17148">
        <v>17123</v>
      </c>
      <c r="M17148">
        <v>4.1629336702242474</v>
      </c>
      <c r="N17148">
        <v>-4.878648070596725E-2</v>
      </c>
    </row>
    <row r="17149" spans="12:14" x14ac:dyDescent="0.3">
      <c r="L17149">
        <v>17124</v>
      </c>
      <c r="M17149">
        <v>3.7291467072906492</v>
      </c>
      <c r="N17149">
        <v>-0.55820141617999841</v>
      </c>
    </row>
    <row r="17150" spans="12:14" x14ac:dyDescent="0.3">
      <c r="L17150">
        <v>17125</v>
      </c>
      <c r="M17150">
        <v>2.9504805316079743</v>
      </c>
      <c r="N17150">
        <v>-0.9805748769964453</v>
      </c>
    </row>
    <row r="17151" spans="12:14" x14ac:dyDescent="0.3">
      <c r="L17151">
        <v>17126</v>
      </c>
      <c r="M17151">
        <v>4.7613102740963589</v>
      </c>
      <c r="N17151">
        <v>-0.78069447720260099</v>
      </c>
    </row>
    <row r="17152" spans="12:14" x14ac:dyDescent="0.3">
      <c r="L17152">
        <v>17127</v>
      </c>
      <c r="M17152">
        <v>3.7924696207803028</v>
      </c>
      <c r="N17152">
        <v>0.36610091374106934</v>
      </c>
    </row>
    <row r="17153" spans="12:14" x14ac:dyDescent="0.3">
      <c r="L17153">
        <v>17128</v>
      </c>
      <c r="M17153">
        <v>5.4658934523087517</v>
      </c>
      <c r="N17153">
        <v>-0.72148319922915594</v>
      </c>
    </row>
    <row r="17154" spans="12:14" x14ac:dyDescent="0.3">
      <c r="L17154">
        <v>17129</v>
      </c>
      <c r="M17154">
        <v>3.9979344364844427</v>
      </c>
      <c r="N17154">
        <v>0.93141849299212387</v>
      </c>
    </row>
    <row r="17155" spans="12:14" x14ac:dyDescent="0.3">
      <c r="L17155">
        <v>17130</v>
      </c>
      <c r="M17155">
        <v>4.6647110494467228</v>
      </c>
      <c r="N17155">
        <v>-0.14248778427955777</v>
      </c>
    </row>
    <row r="17156" spans="12:14" x14ac:dyDescent="0.3">
      <c r="L17156">
        <v>17131</v>
      </c>
      <c r="M17156">
        <v>5.3447097380604731</v>
      </c>
      <c r="N17156">
        <v>-7.1658898760324163E-2</v>
      </c>
    </row>
    <row r="17157" spans="12:14" x14ac:dyDescent="0.3">
      <c r="L17157">
        <v>17132</v>
      </c>
      <c r="M17157">
        <v>5.4469275250168518</v>
      </c>
      <c r="N17157">
        <v>0.28877342520762284</v>
      </c>
    </row>
    <row r="17158" spans="12:14" x14ac:dyDescent="0.3">
      <c r="L17158">
        <v>17133</v>
      </c>
      <c r="M17158">
        <v>5.5718850061858749</v>
      </c>
      <c r="N17158">
        <v>-0.28382001610218932</v>
      </c>
    </row>
    <row r="17159" spans="12:14" x14ac:dyDescent="0.3">
      <c r="L17159">
        <v>17134</v>
      </c>
      <c r="M17159">
        <v>5.5072983382682681</v>
      </c>
      <c r="N17159">
        <v>2.189262565588912E-2</v>
      </c>
    </row>
    <row r="17160" spans="12:14" x14ac:dyDescent="0.3">
      <c r="L17160">
        <v>17135</v>
      </c>
      <c r="M17160">
        <v>4.3548804612808798</v>
      </c>
      <c r="N17160">
        <v>-0.64448416370469408</v>
      </c>
    </row>
    <row r="17161" spans="12:14" x14ac:dyDescent="0.3">
      <c r="L17161">
        <v>17136</v>
      </c>
      <c r="M17161">
        <v>5.5456701969383726</v>
      </c>
      <c r="N17161">
        <v>-0.46750087272474694</v>
      </c>
    </row>
    <row r="17162" spans="12:14" x14ac:dyDescent="0.3">
      <c r="L17162">
        <v>17137</v>
      </c>
      <c r="M17162">
        <v>4.2479449164015666</v>
      </c>
      <c r="N17162">
        <v>-1.0774193524744127</v>
      </c>
    </row>
    <row r="17163" spans="12:14" x14ac:dyDescent="0.3">
      <c r="L17163">
        <v>17138</v>
      </c>
      <c r="M17163">
        <v>4.0669910366884192</v>
      </c>
      <c r="N17163">
        <v>0.48129128709262403</v>
      </c>
    </row>
    <row r="17164" spans="12:14" x14ac:dyDescent="0.3">
      <c r="L17164">
        <v>17139</v>
      </c>
      <c r="M17164">
        <v>3.2728189256306153</v>
      </c>
      <c r="N17164">
        <v>0.39662283459084602</v>
      </c>
    </row>
    <row r="17165" spans="12:14" x14ac:dyDescent="0.3">
      <c r="L17165">
        <v>17140</v>
      </c>
      <c r="M17165">
        <v>4.4978570598772585</v>
      </c>
      <c r="N17165">
        <v>0.58819487350375166</v>
      </c>
    </row>
    <row r="17166" spans="12:14" x14ac:dyDescent="0.3">
      <c r="L17166">
        <v>17141</v>
      </c>
      <c r="M17166">
        <v>5.3831527601668379</v>
      </c>
      <c r="N17166">
        <v>0.33990932922131911</v>
      </c>
    </row>
    <row r="17167" spans="12:14" x14ac:dyDescent="0.3">
      <c r="L17167">
        <v>17142</v>
      </c>
      <c r="M17167">
        <v>5.1742495234592463</v>
      </c>
      <c r="N17167">
        <v>-0.80239949523692555</v>
      </c>
    </row>
    <row r="17168" spans="12:14" x14ac:dyDescent="0.3">
      <c r="L17168">
        <v>17143</v>
      </c>
      <c r="M17168">
        <v>5.0980839582458133</v>
      </c>
      <c r="N17168">
        <v>-0.80147905562592658</v>
      </c>
    </row>
    <row r="17169" spans="12:14" x14ac:dyDescent="0.3">
      <c r="L17169">
        <v>17144</v>
      </c>
      <c r="M17169">
        <v>4.3154362644417255</v>
      </c>
      <c r="N17169">
        <v>1.0087437616320383</v>
      </c>
    </row>
    <row r="17170" spans="12:14" x14ac:dyDescent="0.3">
      <c r="L17170">
        <v>17145</v>
      </c>
      <c r="M17170">
        <v>5.2772204965280602</v>
      </c>
      <c r="N17170">
        <v>-0.15379237495668274</v>
      </c>
    </row>
    <row r="17171" spans="12:14" x14ac:dyDescent="0.3">
      <c r="L17171">
        <v>17146</v>
      </c>
      <c r="M17171">
        <v>4.6813574495467343</v>
      </c>
      <c r="N17171">
        <v>-0.42503577124791114</v>
      </c>
    </row>
    <row r="17172" spans="12:14" x14ac:dyDescent="0.3">
      <c r="L17172">
        <v>17147</v>
      </c>
      <c r="M17172">
        <v>5.2350044950433539</v>
      </c>
      <c r="N17172">
        <v>0.51578878388220151</v>
      </c>
    </row>
    <row r="17173" spans="12:14" x14ac:dyDescent="0.3">
      <c r="L17173">
        <v>17148</v>
      </c>
      <c r="M17173">
        <v>5.0953095691391361</v>
      </c>
      <c r="N17173">
        <v>0.6283408901545311</v>
      </c>
    </row>
    <row r="17174" spans="12:14" x14ac:dyDescent="0.3">
      <c r="L17174">
        <v>17149</v>
      </c>
      <c r="M17174">
        <v>5.0537680077881459</v>
      </c>
      <c r="N17174">
        <v>-0.62164254181379963</v>
      </c>
    </row>
    <row r="17175" spans="12:14" x14ac:dyDescent="0.3">
      <c r="L17175">
        <v>17150</v>
      </c>
      <c r="M17175">
        <v>5.3594686565616501</v>
      </c>
      <c r="N17175">
        <v>-0.87488543356267634</v>
      </c>
    </row>
    <row r="17176" spans="12:14" x14ac:dyDescent="0.3">
      <c r="L17176">
        <v>17151</v>
      </c>
      <c r="M17176">
        <v>5.3454647248450025</v>
      </c>
      <c r="N17176">
        <v>-0.92988243164291084</v>
      </c>
    </row>
    <row r="17177" spans="12:14" x14ac:dyDescent="0.3">
      <c r="L17177">
        <v>17152</v>
      </c>
      <c r="M17177">
        <v>3.9788669078055117</v>
      </c>
      <c r="N17177">
        <v>-0.41753677463855032</v>
      </c>
    </row>
    <row r="17178" spans="12:14" x14ac:dyDescent="0.3">
      <c r="L17178">
        <v>17153</v>
      </c>
      <c r="M17178">
        <v>5.233082374626842</v>
      </c>
      <c r="N17178">
        <v>6.1176768460340369E-2</v>
      </c>
    </row>
    <row r="17179" spans="12:14" x14ac:dyDescent="0.3">
      <c r="L17179">
        <v>17154</v>
      </c>
      <c r="M17179">
        <v>4.9285329639395652</v>
      </c>
      <c r="N17179">
        <v>0.24535432423029402</v>
      </c>
    </row>
    <row r="17180" spans="12:14" x14ac:dyDescent="0.3">
      <c r="L17180">
        <v>17155</v>
      </c>
      <c r="M17180">
        <v>5.4752267860260826</v>
      </c>
      <c r="N17180">
        <v>-0.42127660724388249</v>
      </c>
    </row>
    <row r="17181" spans="12:14" x14ac:dyDescent="0.3">
      <c r="L17181">
        <v>17156</v>
      </c>
      <c r="M17181">
        <v>4.6594707401057862</v>
      </c>
      <c r="N17181">
        <v>-0.6963744644936396</v>
      </c>
    </row>
    <row r="17182" spans="12:14" x14ac:dyDescent="0.3">
      <c r="L17182">
        <v>17157</v>
      </c>
      <c r="M17182">
        <v>5.1480648939785212</v>
      </c>
      <c r="N17182">
        <v>-0.44676668089620897</v>
      </c>
    </row>
    <row r="17183" spans="12:14" x14ac:dyDescent="0.3">
      <c r="L17183">
        <v>17158</v>
      </c>
      <c r="M17183">
        <v>5.5789392229581365</v>
      </c>
      <c r="N17183">
        <v>0.57636463156491402</v>
      </c>
    </row>
    <row r="17184" spans="12:14" x14ac:dyDescent="0.3">
      <c r="L17184">
        <v>17159</v>
      </c>
      <c r="M17184">
        <v>5.3572890138094342</v>
      </c>
      <c r="N17184">
        <v>0.62548790490098227</v>
      </c>
    </row>
    <row r="17185" spans="12:14" x14ac:dyDescent="0.3">
      <c r="L17185">
        <v>17160</v>
      </c>
      <c r="M17185">
        <v>4.7221723698756302</v>
      </c>
      <c r="N17185">
        <v>0.33350002269534684</v>
      </c>
    </row>
    <row r="17186" spans="12:14" x14ac:dyDescent="0.3">
      <c r="L17186">
        <v>17161</v>
      </c>
      <c r="M17186">
        <v>5.3470568558051808</v>
      </c>
      <c r="N17186">
        <v>0.4358448233036194</v>
      </c>
    </row>
    <row r="17187" spans="12:14" x14ac:dyDescent="0.3">
      <c r="L17187">
        <v>17162</v>
      </c>
      <c r="M17187">
        <v>5.4964843359940136</v>
      </c>
      <c r="N17187">
        <v>-0.27235186763535335</v>
      </c>
    </row>
    <row r="17188" spans="12:14" x14ac:dyDescent="0.3">
      <c r="L17188">
        <v>17163</v>
      </c>
      <c r="M17188">
        <v>5.672495784594501</v>
      </c>
      <c r="N17188">
        <v>-0.15926867165935832</v>
      </c>
    </row>
    <row r="17189" spans="12:14" x14ac:dyDescent="0.3">
      <c r="L17189">
        <v>17164</v>
      </c>
      <c r="M17189">
        <v>2.7286617744325095</v>
      </c>
      <c r="N17189">
        <v>0.73363070658945695</v>
      </c>
    </row>
    <row r="17190" spans="12:14" x14ac:dyDescent="0.3">
      <c r="L17190">
        <v>17165</v>
      </c>
      <c r="M17190">
        <v>4.199918392092985</v>
      </c>
      <c r="N17190">
        <v>0.282292886494659</v>
      </c>
    </row>
    <row r="17191" spans="12:14" x14ac:dyDescent="0.3">
      <c r="L17191">
        <v>17166</v>
      </c>
      <c r="M17191">
        <v>5.3471744576562568</v>
      </c>
      <c r="N17191">
        <v>-0.62359920728954421</v>
      </c>
    </row>
    <row r="17192" spans="12:14" x14ac:dyDescent="0.3">
      <c r="L17192">
        <v>17167</v>
      </c>
      <c r="M17192">
        <v>3.7555365660905764</v>
      </c>
      <c r="N17192">
        <v>-0.20879687913776301</v>
      </c>
    </row>
    <row r="17193" spans="12:14" x14ac:dyDescent="0.3">
      <c r="L17193">
        <v>17168</v>
      </c>
      <c r="M17193">
        <v>4.706617976382482</v>
      </c>
      <c r="N17193">
        <v>0.3741650776158556</v>
      </c>
    </row>
    <row r="17194" spans="12:14" x14ac:dyDescent="0.3">
      <c r="L17194">
        <v>17169</v>
      </c>
      <c r="M17194">
        <v>5.2586143960038534</v>
      </c>
      <c r="N17194">
        <v>0.25130011795802076</v>
      </c>
    </row>
    <row r="17195" spans="12:14" x14ac:dyDescent="0.3">
      <c r="L17195">
        <v>17170</v>
      </c>
      <c r="M17195">
        <v>4.9832118257503746</v>
      </c>
      <c r="N17195">
        <v>-0.16907815202190779</v>
      </c>
    </row>
    <row r="17196" spans="12:14" x14ac:dyDescent="0.3">
      <c r="L17196">
        <v>17171</v>
      </c>
      <c r="M17196">
        <v>4.9758064654534726</v>
      </c>
      <c r="N17196">
        <v>-0.55648404603589441</v>
      </c>
    </row>
    <row r="17197" spans="12:14" x14ac:dyDescent="0.3">
      <c r="L17197">
        <v>17172</v>
      </c>
      <c r="M17197">
        <v>3.5927561948910549</v>
      </c>
      <c r="N17197">
        <v>0.20228345505127177</v>
      </c>
    </row>
    <row r="17198" spans="12:14" x14ac:dyDescent="0.3">
      <c r="L17198">
        <v>17173</v>
      </c>
      <c r="M17198">
        <v>5.4974005698371844</v>
      </c>
      <c r="N17198">
        <v>-0.89453303291176844</v>
      </c>
    </row>
    <row r="17199" spans="12:14" x14ac:dyDescent="0.3">
      <c r="L17199">
        <v>17174</v>
      </c>
      <c r="M17199">
        <v>4.9548621492740574</v>
      </c>
      <c r="N17199">
        <v>-5.0995769571084537E-2</v>
      </c>
    </row>
    <row r="17200" spans="12:14" x14ac:dyDescent="0.3">
      <c r="L17200">
        <v>17175</v>
      </c>
      <c r="M17200">
        <v>4.3561739123333094</v>
      </c>
      <c r="N17200">
        <v>0.79294714785260023</v>
      </c>
    </row>
    <row r="17201" spans="12:14" x14ac:dyDescent="0.3">
      <c r="L17201">
        <v>17176</v>
      </c>
      <c r="M17201">
        <v>5.6940317799022795</v>
      </c>
      <c r="N17201">
        <v>0.13811459217671107</v>
      </c>
    </row>
    <row r="17202" spans="12:14" x14ac:dyDescent="0.3">
      <c r="L17202">
        <v>17177</v>
      </c>
      <c r="M17202">
        <v>4.0621840924526547</v>
      </c>
      <c r="N17202">
        <v>-1.1635135317417951</v>
      </c>
    </row>
    <row r="17203" spans="12:14" x14ac:dyDescent="0.3">
      <c r="L17203">
        <v>17178</v>
      </c>
      <c r="M17203">
        <v>5.2846465930462552</v>
      </c>
      <c r="N17203">
        <v>0.75389236144765537</v>
      </c>
    </row>
    <row r="17204" spans="12:14" x14ac:dyDescent="0.3">
      <c r="L17204">
        <v>17179</v>
      </c>
      <c r="M17204">
        <v>5.5838240989715073</v>
      </c>
      <c r="N17204">
        <v>-0.84167845795633855</v>
      </c>
    </row>
    <row r="17205" spans="12:14" x14ac:dyDescent="0.3">
      <c r="L17205">
        <v>17180</v>
      </c>
      <c r="M17205">
        <v>4.6347847477794391</v>
      </c>
      <c r="N17205">
        <v>-0.90332484613038444</v>
      </c>
    </row>
    <row r="17206" spans="12:14" x14ac:dyDescent="0.3">
      <c r="L17206">
        <v>17181</v>
      </c>
      <c r="M17206">
        <v>5.6776216782522271</v>
      </c>
      <c r="N17206">
        <v>0.6058779531890135</v>
      </c>
    </row>
    <row r="17207" spans="12:14" x14ac:dyDescent="0.3">
      <c r="L17207">
        <v>17182</v>
      </c>
      <c r="M17207">
        <v>4.7391570131461878</v>
      </c>
      <c r="N17207">
        <v>-0.92320447646877524</v>
      </c>
    </row>
    <row r="17208" spans="12:14" x14ac:dyDescent="0.3">
      <c r="L17208">
        <v>17183</v>
      </c>
      <c r="M17208">
        <v>5.5436569366823196</v>
      </c>
      <c r="N17208">
        <v>7.0091415269900814E-2</v>
      </c>
    </row>
    <row r="17209" spans="12:14" x14ac:dyDescent="0.3">
      <c r="L17209">
        <v>17184</v>
      </c>
      <c r="M17209">
        <v>5.5208206659192625</v>
      </c>
      <c r="N17209">
        <v>0.42048152599565558</v>
      </c>
    </row>
    <row r="17210" spans="12:14" x14ac:dyDescent="0.3">
      <c r="L17210">
        <v>17185</v>
      </c>
      <c r="M17210">
        <v>5.5935573734509854</v>
      </c>
      <c r="N17210">
        <v>0.68657625885140394</v>
      </c>
    </row>
    <row r="17211" spans="12:14" x14ac:dyDescent="0.3">
      <c r="L17211">
        <v>17186</v>
      </c>
      <c r="M17211">
        <v>4.8019802302070387</v>
      </c>
      <c r="N17211">
        <v>-0.74741653799678254</v>
      </c>
    </row>
    <row r="17212" spans="12:14" x14ac:dyDescent="0.3">
      <c r="L17212">
        <v>17187</v>
      </c>
      <c r="M17212">
        <v>5.4412144641556566</v>
      </c>
      <c r="N17212">
        <v>-0.96900440542379584</v>
      </c>
    </row>
    <row r="17213" spans="12:14" x14ac:dyDescent="0.3">
      <c r="L17213">
        <v>17188</v>
      </c>
      <c r="M17213">
        <v>5.5924235489964547</v>
      </c>
      <c r="N17213">
        <v>0.11674439793608382</v>
      </c>
    </row>
    <row r="17214" spans="12:14" x14ac:dyDescent="0.3">
      <c r="L17214">
        <v>17189</v>
      </c>
      <c r="M17214">
        <v>5.1016153296241082</v>
      </c>
      <c r="N17214">
        <v>-0.19412079444736552</v>
      </c>
    </row>
    <row r="17215" spans="12:14" x14ac:dyDescent="0.3">
      <c r="L17215">
        <v>17190</v>
      </c>
      <c r="M17215">
        <v>5.3360902174899971</v>
      </c>
      <c r="N17215">
        <v>0.72088113182010449</v>
      </c>
    </row>
    <row r="17216" spans="12:14" x14ac:dyDescent="0.3">
      <c r="L17216">
        <v>17191</v>
      </c>
      <c r="M17216">
        <v>5.4531635687664979</v>
      </c>
      <c r="N17216">
        <v>-0.27588453059551732</v>
      </c>
    </row>
    <row r="17217" spans="12:14" x14ac:dyDescent="0.3">
      <c r="L17217">
        <v>17192</v>
      </c>
      <c r="M17217">
        <v>4.1211548772590278</v>
      </c>
      <c r="N17217">
        <v>-1.1194405320274892</v>
      </c>
    </row>
    <row r="17218" spans="12:14" x14ac:dyDescent="0.3">
      <c r="L17218">
        <v>17193</v>
      </c>
      <c r="M17218">
        <v>4.9157626378022456</v>
      </c>
      <c r="N17218">
        <v>8.381170893458556E-2</v>
      </c>
    </row>
    <row r="17219" spans="12:14" x14ac:dyDescent="0.3">
      <c r="L17219">
        <v>17194</v>
      </c>
      <c r="M17219">
        <v>4.3441626247431095</v>
      </c>
      <c r="N17219">
        <v>-0.82814956865237299</v>
      </c>
    </row>
    <row r="17220" spans="12:14" x14ac:dyDescent="0.3">
      <c r="L17220">
        <v>17195</v>
      </c>
      <c r="M17220">
        <v>5.4986844617503392</v>
      </c>
      <c r="N17220">
        <v>0.52879856143357529</v>
      </c>
    </row>
    <row r="17221" spans="12:14" x14ac:dyDescent="0.3">
      <c r="L17221">
        <v>17196</v>
      </c>
      <c r="M17221">
        <v>4.9490680568514405</v>
      </c>
      <c r="N17221">
        <v>-0.62057406413859617</v>
      </c>
    </row>
    <row r="17222" spans="12:14" x14ac:dyDescent="0.3">
      <c r="L17222">
        <v>17197</v>
      </c>
      <c r="M17222">
        <v>4.1909034152992612</v>
      </c>
      <c r="N17222">
        <v>-0.18411583342669235</v>
      </c>
    </row>
    <row r="17223" spans="12:14" x14ac:dyDescent="0.3">
      <c r="L17223">
        <v>17198</v>
      </c>
      <c r="M17223">
        <v>4.9909192974606311</v>
      </c>
      <c r="N17223">
        <v>0.88541494239371943</v>
      </c>
    </row>
    <row r="17224" spans="12:14" x14ac:dyDescent="0.3">
      <c r="L17224">
        <v>17199</v>
      </c>
      <c r="M17224">
        <v>4.9978438355138959</v>
      </c>
      <c r="N17224">
        <v>0.73219101028637112</v>
      </c>
    </row>
    <row r="17225" spans="12:14" x14ac:dyDescent="0.3">
      <c r="L17225">
        <v>17200</v>
      </c>
      <c r="M17225">
        <v>4.9193042555619284</v>
      </c>
      <c r="N17225">
        <v>0.65216513165356371</v>
      </c>
    </row>
    <row r="17226" spans="12:14" x14ac:dyDescent="0.3">
      <c r="L17226">
        <v>17201</v>
      </c>
      <c r="M17226">
        <v>5.3199536696803813</v>
      </c>
      <c r="N17226">
        <v>-0.71989653307911272</v>
      </c>
    </row>
    <row r="17227" spans="12:14" x14ac:dyDescent="0.3">
      <c r="L17227">
        <v>17202</v>
      </c>
      <c r="M17227">
        <v>5.6713908014490251</v>
      </c>
      <c r="N17227">
        <v>-0.84259717930987321</v>
      </c>
    </row>
    <row r="17228" spans="12:14" x14ac:dyDescent="0.3">
      <c r="L17228">
        <v>17203</v>
      </c>
      <c r="M17228">
        <v>5.0449015324829203</v>
      </c>
      <c r="N17228">
        <v>0.87654282991825205</v>
      </c>
    </row>
    <row r="17229" spans="12:14" x14ac:dyDescent="0.3">
      <c r="L17229">
        <v>17204</v>
      </c>
      <c r="M17229">
        <v>4.7869752099628515</v>
      </c>
      <c r="N17229">
        <v>-1.3181191798268812</v>
      </c>
    </row>
    <row r="17230" spans="12:14" x14ac:dyDescent="0.3">
      <c r="L17230">
        <v>17205</v>
      </c>
      <c r="M17230">
        <v>3.5292719913748103</v>
      </c>
      <c r="N17230">
        <v>0.66144279466698386</v>
      </c>
    </row>
    <row r="17231" spans="12:14" x14ac:dyDescent="0.3">
      <c r="L17231">
        <v>17206</v>
      </c>
      <c r="M17231">
        <v>5.3032030738962908</v>
      </c>
      <c r="N17231">
        <v>-0.7033469827319685</v>
      </c>
    </row>
    <row r="17232" spans="12:14" x14ac:dyDescent="0.3">
      <c r="L17232">
        <v>17207</v>
      </c>
      <c r="M17232">
        <v>4.3676168221660969</v>
      </c>
      <c r="N17232">
        <v>0.81028279090280009</v>
      </c>
    </row>
    <row r="17233" spans="12:14" x14ac:dyDescent="0.3">
      <c r="L17233">
        <v>17208</v>
      </c>
      <c r="M17233">
        <v>5.2778759216611588</v>
      </c>
      <c r="N17233">
        <v>-0.39750118473239926</v>
      </c>
    </row>
    <row r="17234" spans="12:14" x14ac:dyDescent="0.3">
      <c r="L17234">
        <v>17209</v>
      </c>
      <c r="M17234">
        <v>5.2913192079604352</v>
      </c>
      <c r="N17234">
        <v>-0.37976787208807838</v>
      </c>
    </row>
    <row r="17235" spans="12:14" x14ac:dyDescent="0.3">
      <c r="L17235">
        <v>17210</v>
      </c>
      <c r="M17235">
        <v>5.1869355064925227</v>
      </c>
      <c r="N17235">
        <v>0.22542457609617461</v>
      </c>
    </row>
    <row r="17236" spans="12:14" x14ac:dyDescent="0.3">
      <c r="L17236">
        <v>17211</v>
      </c>
      <c r="M17236">
        <v>5.4770853092805396</v>
      </c>
      <c r="N17236">
        <v>0.35503174459330911</v>
      </c>
    </row>
    <row r="17237" spans="12:14" x14ac:dyDescent="0.3">
      <c r="L17237">
        <v>17212</v>
      </c>
      <c r="M17237">
        <v>4.2734034062793818</v>
      </c>
      <c r="N17237">
        <v>-1.0153068682578996</v>
      </c>
    </row>
    <row r="17238" spans="12:14" x14ac:dyDescent="0.3">
      <c r="L17238">
        <v>17213</v>
      </c>
      <c r="M17238">
        <v>3.9274092011466495</v>
      </c>
      <c r="N17238">
        <v>0.61097995115109072</v>
      </c>
    </row>
    <row r="17239" spans="12:14" x14ac:dyDescent="0.3">
      <c r="L17239">
        <v>17214</v>
      </c>
      <c r="M17239">
        <v>4.8584123880638224</v>
      </c>
      <c r="N17239">
        <v>-0.27599918919834732</v>
      </c>
    </row>
    <row r="17240" spans="12:14" x14ac:dyDescent="0.3">
      <c r="L17240">
        <v>17215</v>
      </c>
      <c r="M17240">
        <v>5.5518615044013586</v>
      </c>
      <c r="N17240">
        <v>-1.3007981342462891</v>
      </c>
    </row>
    <row r="17241" spans="12:14" x14ac:dyDescent="0.3">
      <c r="L17241">
        <v>17216</v>
      </c>
      <c r="M17241">
        <v>4.6248135733328146</v>
      </c>
      <c r="N17241">
        <v>0.82347431979151686</v>
      </c>
    </row>
    <row r="17242" spans="12:14" x14ac:dyDescent="0.3">
      <c r="L17242">
        <v>17217</v>
      </c>
      <c r="M17242">
        <v>4.9293067266864794</v>
      </c>
      <c r="N17242">
        <v>-1.2688267470942409</v>
      </c>
    </row>
    <row r="17243" spans="12:14" x14ac:dyDescent="0.3">
      <c r="L17243">
        <v>17218</v>
      </c>
      <c r="M17243">
        <v>5.7150400605953475</v>
      </c>
      <c r="N17243">
        <v>-0.13128062853887723</v>
      </c>
    </row>
    <row r="17244" spans="12:14" x14ac:dyDescent="0.3">
      <c r="L17244">
        <v>17219</v>
      </c>
      <c r="M17244">
        <v>5.3055608968874992</v>
      </c>
      <c r="N17244">
        <v>9.4660832234847447E-3</v>
      </c>
    </row>
    <row r="17245" spans="12:14" x14ac:dyDescent="0.3">
      <c r="L17245">
        <v>17220</v>
      </c>
      <c r="M17245">
        <v>4.9303726249344084</v>
      </c>
      <c r="N17245">
        <v>-0.16854062893294053</v>
      </c>
    </row>
    <row r="17246" spans="12:14" x14ac:dyDescent="0.3">
      <c r="L17246">
        <v>17221</v>
      </c>
      <c r="M17246">
        <v>4.2246300302768791</v>
      </c>
      <c r="N17246">
        <v>0.57487262517130233</v>
      </c>
    </row>
    <row r="17247" spans="12:14" x14ac:dyDescent="0.3">
      <c r="L17247">
        <v>17222</v>
      </c>
      <c r="M17247">
        <v>5.4630741238953915</v>
      </c>
      <c r="N17247">
        <v>0.24811419302140258</v>
      </c>
    </row>
    <row r="17248" spans="12:14" x14ac:dyDescent="0.3">
      <c r="L17248">
        <v>17223</v>
      </c>
      <c r="M17248">
        <v>5.600514869764325</v>
      </c>
      <c r="N17248">
        <v>0.27180008337165074</v>
      </c>
    </row>
    <row r="17249" spans="12:14" x14ac:dyDescent="0.3">
      <c r="L17249">
        <v>17224</v>
      </c>
      <c r="M17249">
        <v>5.774546641720165</v>
      </c>
      <c r="N17249">
        <v>0.13725220996956189</v>
      </c>
    </row>
    <row r="17250" spans="12:14" x14ac:dyDescent="0.3">
      <c r="L17250">
        <v>17225</v>
      </c>
      <c r="M17250">
        <v>5.385886781780636</v>
      </c>
      <c r="N17250">
        <v>0.13477381591084114</v>
      </c>
    </row>
    <row r="17251" spans="12:14" x14ac:dyDescent="0.3">
      <c r="L17251">
        <v>17226</v>
      </c>
      <c r="M17251">
        <v>4.7727127459121572</v>
      </c>
      <c r="N17251">
        <v>-0.73036347880843699</v>
      </c>
    </row>
    <row r="17252" spans="12:14" x14ac:dyDescent="0.3">
      <c r="L17252">
        <v>17227</v>
      </c>
      <c r="M17252">
        <v>3.3531819859976797</v>
      </c>
      <c r="N17252">
        <v>-5.3853810626396381E-3</v>
      </c>
    </row>
    <row r="17253" spans="12:14" x14ac:dyDescent="0.3">
      <c r="L17253">
        <v>17228</v>
      </c>
      <c r="M17253">
        <v>4.7509650751641797</v>
      </c>
      <c r="N17253">
        <v>0.19253276794458429</v>
      </c>
    </row>
    <row r="17254" spans="12:14" x14ac:dyDescent="0.3">
      <c r="L17254">
        <v>17229</v>
      </c>
      <c r="M17254">
        <v>5.6628559519442803</v>
      </c>
      <c r="N17254">
        <v>-0.3423857807551105</v>
      </c>
    </row>
    <row r="17255" spans="12:14" x14ac:dyDescent="0.3">
      <c r="L17255">
        <v>17230</v>
      </c>
      <c r="M17255">
        <v>3.4010079872196011</v>
      </c>
      <c r="N17255">
        <v>0.30816417016209785</v>
      </c>
    </row>
    <row r="17256" spans="12:14" x14ac:dyDescent="0.3">
      <c r="L17256">
        <v>17231</v>
      </c>
      <c r="M17256">
        <v>3.4219895090286458</v>
      </c>
      <c r="N17256">
        <v>-0.27913117058436088</v>
      </c>
    </row>
    <row r="17257" spans="12:14" x14ac:dyDescent="0.3">
      <c r="L17257">
        <v>17232</v>
      </c>
      <c r="M17257">
        <v>4.2120756000129056</v>
      </c>
      <c r="N17257">
        <v>0.16355562757211572</v>
      </c>
    </row>
    <row r="17258" spans="12:14" x14ac:dyDescent="0.3">
      <c r="L17258">
        <v>17233</v>
      </c>
      <c r="M17258">
        <v>4.5234365419502707</v>
      </c>
      <c r="N17258">
        <v>0.29571535355964418</v>
      </c>
    </row>
    <row r="17259" spans="12:14" x14ac:dyDescent="0.3">
      <c r="L17259">
        <v>17234</v>
      </c>
      <c r="M17259">
        <v>5.3198416817975192</v>
      </c>
      <c r="N17259">
        <v>0.21642902771820705</v>
      </c>
    </row>
    <row r="17260" spans="12:14" x14ac:dyDescent="0.3">
      <c r="L17260">
        <v>17235</v>
      </c>
      <c r="M17260">
        <v>5.7489594637255408</v>
      </c>
      <c r="N17260">
        <v>-0.24990776737642406</v>
      </c>
    </row>
    <row r="17261" spans="12:14" x14ac:dyDescent="0.3">
      <c r="L17261">
        <v>17236</v>
      </c>
      <c r="M17261">
        <v>5.2111029809696285</v>
      </c>
      <c r="N17261">
        <v>6.1383625543886211E-2</v>
      </c>
    </row>
    <row r="17262" spans="12:14" x14ac:dyDescent="0.3">
      <c r="L17262">
        <v>17237</v>
      </c>
      <c r="M17262">
        <v>5.6887577542012524</v>
      </c>
      <c r="N17262">
        <v>0.70129833207172165</v>
      </c>
    </row>
    <row r="17263" spans="12:14" x14ac:dyDescent="0.3">
      <c r="L17263">
        <v>17238</v>
      </c>
      <c r="M17263">
        <v>3.8291529101971347</v>
      </c>
      <c r="N17263">
        <v>-0.4965913209251176</v>
      </c>
    </row>
    <row r="17264" spans="12:14" x14ac:dyDescent="0.3">
      <c r="L17264">
        <v>17239</v>
      </c>
      <c r="M17264">
        <v>3.7232415711278004</v>
      </c>
      <c r="N17264">
        <v>-1.0927926160491421</v>
      </c>
    </row>
    <row r="17265" spans="12:14" x14ac:dyDescent="0.3">
      <c r="L17265">
        <v>17240</v>
      </c>
      <c r="M17265">
        <v>5.1836022641114097</v>
      </c>
      <c r="N17265">
        <v>-0.35688980817608229</v>
      </c>
    </row>
    <row r="17266" spans="12:14" x14ac:dyDescent="0.3">
      <c r="L17266">
        <v>17241</v>
      </c>
      <c r="M17266">
        <v>4.2895103841169755</v>
      </c>
      <c r="N17266">
        <v>-0.51766940928869198</v>
      </c>
    </row>
    <row r="17267" spans="12:14" x14ac:dyDescent="0.3">
      <c r="L17267">
        <v>17242</v>
      </c>
      <c r="M17267">
        <v>5.0599936593527097</v>
      </c>
      <c r="N17267">
        <v>0.25340934461336762</v>
      </c>
    </row>
    <row r="17268" spans="12:14" x14ac:dyDescent="0.3">
      <c r="L17268">
        <v>17243</v>
      </c>
      <c r="M17268">
        <v>5.6379269041783608</v>
      </c>
      <c r="N17268">
        <v>0.41693488805941303</v>
      </c>
    </row>
    <row r="17269" spans="12:14" x14ac:dyDescent="0.3">
      <c r="L17269">
        <v>17244</v>
      </c>
      <c r="M17269">
        <v>5.629563142913641</v>
      </c>
      <c r="N17269">
        <v>-0.15880621942610063</v>
      </c>
    </row>
    <row r="17270" spans="12:14" x14ac:dyDescent="0.3">
      <c r="L17270">
        <v>17245</v>
      </c>
      <c r="M17270">
        <v>4.3334470873503221</v>
      </c>
      <c r="N17270">
        <v>-0.50220039194946375</v>
      </c>
    </row>
    <row r="17271" spans="12:14" x14ac:dyDescent="0.3">
      <c r="L17271">
        <v>17246</v>
      </c>
      <c r="M17271">
        <v>5.6972300797499775</v>
      </c>
      <c r="N17271">
        <v>0.53990242875088601</v>
      </c>
    </row>
    <row r="17272" spans="12:14" x14ac:dyDescent="0.3">
      <c r="L17272">
        <v>17247</v>
      </c>
      <c r="M17272">
        <v>5.3819498800462835</v>
      </c>
      <c r="N17272">
        <v>-0.6398914419960704</v>
      </c>
    </row>
    <row r="17273" spans="12:14" x14ac:dyDescent="0.3">
      <c r="L17273">
        <v>17248</v>
      </c>
      <c r="M17273">
        <v>5.2251818669711483</v>
      </c>
      <c r="N17273">
        <v>0.54775346637336941</v>
      </c>
    </row>
    <row r="17274" spans="12:14" x14ac:dyDescent="0.3">
      <c r="L17274">
        <v>17249</v>
      </c>
      <c r="M17274">
        <v>5.3952059383580773</v>
      </c>
      <c r="N17274">
        <v>-0.60082133931886084</v>
      </c>
    </row>
    <row r="17275" spans="12:14" x14ac:dyDescent="0.3">
      <c r="L17275">
        <v>17250</v>
      </c>
      <c r="M17275">
        <v>4.4020356786194537</v>
      </c>
      <c r="N17275">
        <v>0.63589047571270552</v>
      </c>
    </row>
    <row r="17276" spans="12:14" x14ac:dyDescent="0.3">
      <c r="L17276">
        <v>17251</v>
      </c>
      <c r="M17276">
        <v>5.2348452867026731</v>
      </c>
      <c r="N17276">
        <v>0.49496224577767833</v>
      </c>
    </row>
    <row r="17277" spans="12:14" x14ac:dyDescent="0.3">
      <c r="L17277">
        <v>17252</v>
      </c>
      <c r="M17277">
        <v>5.1564283039340415</v>
      </c>
      <c r="N17277">
        <v>1.0533280437571255</v>
      </c>
    </row>
    <row r="17278" spans="12:14" x14ac:dyDescent="0.3">
      <c r="L17278">
        <v>17253</v>
      </c>
      <c r="M17278">
        <v>5.1664520272142349</v>
      </c>
      <c r="N17278">
        <v>0.17310324735004645</v>
      </c>
    </row>
    <row r="17279" spans="12:14" x14ac:dyDescent="0.3">
      <c r="L17279">
        <v>17254</v>
      </c>
      <c r="M17279">
        <v>5.6750698067131591</v>
      </c>
      <c r="N17279">
        <v>5.6327834976015012E-2</v>
      </c>
    </row>
    <row r="17280" spans="12:14" x14ac:dyDescent="0.3">
      <c r="L17280">
        <v>17255</v>
      </c>
      <c r="M17280">
        <v>4.874966715292663</v>
      </c>
      <c r="N17280">
        <v>-0.1164747643609223</v>
      </c>
    </row>
    <row r="17281" spans="12:14" x14ac:dyDescent="0.3">
      <c r="L17281">
        <v>17256</v>
      </c>
      <c r="M17281">
        <v>4.5797719234134773</v>
      </c>
      <c r="N17281">
        <v>-5.3320322136791276E-2</v>
      </c>
    </row>
    <row r="17282" spans="12:14" x14ac:dyDescent="0.3">
      <c r="L17282">
        <v>17257</v>
      </c>
      <c r="M17282">
        <v>5.5778822817443316</v>
      </c>
      <c r="N17282">
        <v>0.23050041962328649</v>
      </c>
    </row>
    <row r="17283" spans="12:14" x14ac:dyDescent="0.3">
      <c r="L17283">
        <v>17258</v>
      </c>
      <c r="M17283">
        <v>4.6267355360497646</v>
      </c>
      <c r="N17283">
        <v>1.0302348168206317</v>
      </c>
    </row>
    <row r="17284" spans="12:14" x14ac:dyDescent="0.3">
      <c r="L17284">
        <v>17259</v>
      </c>
      <c r="M17284">
        <v>3.1367966240359819</v>
      </c>
      <c r="N17284">
        <v>0.24793256491886639</v>
      </c>
    </row>
    <row r="17285" spans="12:14" x14ac:dyDescent="0.3">
      <c r="L17285">
        <v>17260</v>
      </c>
      <c r="M17285">
        <v>5.1880932393097874</v>
      </c>
      <c r="N17285">
        <v>-0.55881597797846272</v>
      </c>
    </row>
    <row r="17286" spans="12:14" x14ac:dyDescent="0.3">
      <c r="L17286">
        <v>17261</v>
      </c>
      <c r="M17286">
        <v>5.6132138246171195</v>
      </c>
      <c r="N17286">
        <v>0.18028746970695142</v>
      </c>
    </row>
    <row r="17287" spans="12:14" x14ac:dyDescent="0.3">
      <c r="L17287">
        <v>17262</v>
      </c>
      <c r="M17287">
        <v>5.2921054992435934</v>
      </c>
      <c r="N17287">
        <v>0.8002219644697659</v>
      </c>
    </row>
    <row r="17288" spans="12:14" x14ac:dyDescent="0.3">
      <c r="L17288">
        <v>17263</v>
      </c>
      <c r="M17288">
        <v>3.5093441535296006</v>
      </c>
      <c r="N17288">
        <v>2.9003066279788214E-2</v>
      </c>
    </row>
    <row r="17289" spans="12:14" x14ac:dyDescent="0.3">
      <c r="L17289">
        <v>17264</v>
      </c>
      <c r="M17289">
        <v>5.2777722404602176</v>
      </c>
      <c r="N17289">
        <v>-0.15493985344714734</v>
      </c>
    </row>
    <row r="17290" spans="12:14" x14ac:dyDescent="0.3">
      <c r="L17290">
        <v>17265</v>
      </c>
      <c r="M17290">
        <v>4.9380292467445193</v>
      </c>
      <c r="N17290">
        <v>-0.2411918722306039</v>
      </c>
    </row>
    <row r="17291" spans="12:14" x14ac:dyDescent="0.3">
      <c r="L17291">
        <v>17266</v>
      </c>
      <c r="M17291">
        <v>4.5622127721426597</v>
      </c>
      <c r="N17291">
        <v>-1.0596628962202166</v>
      </c>
    </row>
    <row r="17292" spans="12:14" x14ac:dyDescent="0.3">
      <c r="L17292">
        <v>17267</v>
      </c>
      <c r="M17292">
        <v>5.4451767268399038</v>
      </c>
      <c r="N17292">
        <v>-0.72124620513096982</v>
      </c>
    </row>
    <row r="17293" spans="12:14" x14ac:dyDescent="0.3">
      <c r="L17293">
        <v>17268</v>
      </c>
      <c r="M17293">
        <v>5.4055931569114311</v>
      </c>
      <c r="N17293">
        <v>-0.2101394258226339</v>
      </c>
    </row>
    <row r="17294" spans="12:14" x14ac:dyDescent="0.3">
      <c r="L17294">
        <v>17269</v>
      </c>
      <c r="M17294">
        <v>5.4372916092861567</v>
      </c>
      <c r="N17294">
        <v>-0.50757718611371772</v>
      </c>
    </row>
    <row r="17295" spans="12:14" x14ac:dyDescent="0.3">
      <c r="L17295">
        <v>17270</v>
      </c>
      <c r="M17295">
        <v>4.8101511513086326</v>
      </c>
      <c r="N17295">
        <v>-0.14983012085569314</v>
      </c>
    </row>
    <row r="17296" spans="12:14" x14ac:dyDescent="0.3">
      <c r="L17296">
        <v>17271</v>
      </c>
      <c r="M17296">
        <v>5.5607782131818277</v>
      </c>
      <c r="N17296">
        <v>0.60713652124817941</v>
      </c>
    </row>
    <row r="17297" spans="12:14" x14ac:dyDescent="0.3">
      <c r="L17297">
        <v>17272</v>
      </c>
      <c r="M17297">
        <v>5.5069012381497444</v>
      </c>
      <c r="N17297">
        <v>-0.20998485251733623</v>
      </c>
    </row>
    <row r="17298" spans="12:14" x14ac:dyDescent="0.3">
      <c r="L17298">
        <v>17273</v>
      </c>
      <c r="M17298">
        <v>5.4377098014494223</v>
      </c>
      <c r="N17298">
        <v>-0.67690432392988242</v>
      </c>
    </row>
    <row r="17299" spans="12:14" x14ac:dyDescent="0.3">
      <c r="L17299">
        <v>17274</v>
      </c>
      <c r="M17299">
        <v>5.4568573819173363</v>
      </c>
      <c r="N17299">
        <v>-0.91249933532600203</v>
      </c>
    </row>
    <row r="17300" spans="12:14" x14ac:dyDescent="0.3">
      <c r="L17300">
        <v>17275</v>
      </c>
      <c r="M17300">
        <v>4.646529853993556</v>
      </c>
      <c r="N17300">
        <v>-1.0195258035977073</v>
      </c>
    </row>
    <row r="17301" spans="12:14" x14ac:dyDescent="0.3">
      <c r="L17301">
        <v>17276</v>
      </c>
      <c r="M17301">
        <v>4.5069916458875747</v>
      </c>
      <c r="N17301">
        <v>0.65670802393551764</v>
      </c>
    </row>
    <row r="17302" spans="12:14" x14ac:dyDescent="0.3">
      <c r="L17302">
        <v>17277</v>
      </c>
      <c r="M17302">
        <v>3.7797025262731272</v>
      </c>
      <c r="N17302">
        <v>-0.28198357762035009</v>
      </c>
    </row>
    <row r="17303" spans="12:14" x14ac:dyDescent="0.3">
      <c r="L17303">
        <v>17278</v>
      </c>
      <c r="M17303">
        <v>3.4772252643106287</v>
      </c>
      <c r="N17303">
        <v>-0.30083949106338004</v>
      </c>
    </row>
    <row r="17304" spans="12:14" x14ac:dyDescent="0.3">
      <c r="L17304">
        <v>17279</v>
      </c>
      <c r="M17304">
        <v>5.7274922039784917</v>
      </c>
      <c r="N17304">
        <v>-0.3006497052421695</v>
      </c>
    </row>
    <row r="17305" spans="12:14" x14ac:dyDescent="0.3">
      <c r="L17305">
        <v>17280</v>
      </c>
      <c r="M17305">
        <v>4.340496986778362</v>
      </c>
      <c r="N17305">
        <v>-0.61263723302354167</v>
      </c>
    </row>
    <row r="17306" spans="12:14" x14ac:dyDescent="0.3">
      <c r="L17306">
        <v>17281</v>
      </c>
      <c r="M17306">
        <v>4.7375181967981366</v>
      </c>
      <c r="N17306">
        <v>-2.0717194638860015E-2</v>
      </c>
    </row>
    <row r="17307" spans="12:14" x14ac:dyDescent="0.3">
      <c r="L17307">
        <v>17282</v>
      </c>
      <c r="M17307">
        <v>5.2905887386526809</v>
      </c>
      <c r="N17307">
        <v>-7.1044053270039598E-2</v>
      </c>
    </row>
    <row r="17308" spans="12:14" x14ac:dyDescent="0.3">
      <c r="L17308">
        <v>17283</v>
      </c>
      <c r="M17308">
        <v>5.5876896706194108</v>
      </c>
      <c r="N17308">
        <v>7.6485349442011241E-2</v>
      </c>
    </row>
    <row r="17309" spans="12:14" x14ac:dyDescent="0.3">
      <c r="L17309">
        <v>17284</v>
      </c>
      <c r="M17309">
        <v>2.96526601598852</v>
      </c>
      <c r="N17309">
        <v>0.87418629660479041</v>
      </c>
    </row>
    <row r="17310" spans="12:14" x14ac:dyDescent="0.3">
      <c r="L17310">
        <v>17285</v>
      </c>
      <c r="M17310">
        <v>4.2734581559313147</v>
      </c>
      <c r="N17310">
        <v>-0.95636728356615919</v>
      </c>
    </row>
    <row r="17311" spans="12:14" x14ac:dyDescent="0.3">
      <c r="L17311">
        <v>17286</v>
      </c>
      <c r="M17311">
        <v>4.9109427056430039</v>
      </c>
      <c r="N17311">
        <v>0.262491478758343</v>
      </c>
    </row>
    <row r="17312" spans="12:14" x14ac:dyDescent="0.3">
      <c r="L17312">
        <v>17287</v>
      </c>
      <c r="M17312">
        <v>5.2986104225496948</v>
      </c>
      <c r="N17312">
        <v>0.4206188010955314</v>
      </c>
    </row>
    <row r="17313" spans="12:14" x14ac:dyDescent="0.3">
      <c r="L17313">
        <v>17288</v>
      </c>
      <c r="M17313">
        <v>5.0139369251276431</v>
      </c>
      <c r="N17313">
        <v>0.32767936581554125</v>
      </c>
    </row>
    <row r="17314" spans="12:14" x14ac:dyDescent="0.3">
      <c r="L17314">
        <v>17289</v>
      </c>
      <c r="M17314">
        <v>5.1208514966802099</v>
      </c>
      <c r="N17314">
        <v>0.30849413227423117</v>
      </c>
    </row>
    <row r="17315" spans="12:14" x14ac:dyDescent="0.3">
      <c r="L17315">
        <v>17290</v>
      </c>
      <c r="M17315">
        <v>5.594077645899481</v>
      </c>
      <c r="N17315">
        <v>0.13234655923754435</v>
      </c>
    </row>
    <row r="17316" spans="12:14" x14ac:dyDescent="0.3">
      <c r="L17316">
        <v>17291</v>
      </c>
      <c r="M17316">
        <v>4.6818990411436125</v>
      </c>
      <c r="N17316">
        <v>-6.4405105466689427E-2</v>
      </c>
    </row>
    <row r="17317" spans="12:14" x14ac:dyDescent="0.3">
      <c r="L17317">
        <v>17292</v>
      </c>
      <c r="M17317">
        <v>5.3000004005966854</v>
      </c>
      <c r="N17317">
        <v>-0.12108613129643064</v>
      </c>
    </row>
    <row r="17318" spans="12:14" x14ac:dyDescent="0.3">
      <c r="L17318">
        <v>17293</v>
      </c>
      <c r="M17318">
        <v>3.7253083642309281</v>
      </c>
      <c r="N17318">
        <v>0.12142917449858848</v>
      </c>
    </row>
    <row r="17319" spans="12:14" x14ac:dyDescent="0.3">
      <c r="L17319">
        <v>17294</v>
      </c>
      <c r="M17319">
        <v>5.6770523610995758</v>
      </c>
      <c r="N17319">
        <v>0.57531384292521803</v>
      </c>
    </row>
    <row r="17320" spans="12:14" x14ac:dyDescent="0.3">
      <c r="L17320">
        <v>17295</v>
      </c>
      <c r="M17320">
        <v>3.6600607314276017</v>
      </c>
      <c r="N17320">
        <v>0.77158905371960351</v>
      </c>
    </row>
    <row r="17321" spans="12:14" x14ac:dyDescent="0.3">
      <c r="L17321">
        <v>17296</v>
      </c>
      <c r="M17321">
        <v>4.768794471635581</v>
      </c>
      <c r="N17321">
        <v>-0.68130669687669343</v>
      </c>
    </row>
    <row r="17322" spans="12:14" x14ac:dyDescent="0.3">
      <c r="L17322">
        <v>17297</v>
      </c>
      <c r="M17322">
        <v>4.3265438939130911</v>
      </c>
      <c r="N17322">
        <v>2.0114596922999439E-2</v>
      </c>
    </row>
    <row r="17323" spans="12:14" x14ac:dyDescent="0.3">
      <c r="L17323">
        <v>17298</v>
      </c>
      <c r="M17323">
        <v>5.690743412338124</v>
      </c>
      <c r="N17323">
        <v>0.20376960869340799</v>
      </c>
    </row>
    <row r="17324" spans="12:14" x14ac:dyDescent="0.3">
      <c r="L17324">
        <v>17299</v>
      </c>
      <c r="M17324">
        <v>4.8348569557506256</v>
      </c>
      <c r="N17324">
        <v>-0.47584309538581682</v>
      </c>
    </row>
    <row r="17325" spans="12:14" x14ac:dyDescent="0.3">
      <c r="L17325">
        <v>17300</v>
      </c>
      <c r="M17325">
        <v>4.5426166537320709</v>
      </c>
      <c r="N17325">
        <v>-0.36992312509899339</v>
      </c>
    </row>
    <row r="17326" spans="12:14" x14ac:dyDescent="0.3">
      <c r="L17326">
        <v>17301</v>
      </c>
      <c r="M17326">
        <v>5.2668311176688025</v>
      </c>
      <c r="N17326">
        <v>-0.85585266104515334</v>
      </c>
    </row>
    <row r="17327" spans="12:14" x14ac:dyDescent="0.3">
      <c r="L17327">
        <v>17302</v>
      </c>
      <c r="M17327">
        <v>5.7494876549265346</v>
      </c>
      <c r="N17327">
        <v>-0.10935520734678938</v>
      </c>
    </row>
    <row r="17328" spans="12:14" x14ac:dyDescent="0.3">
      <c r="L17328">
        <v>17303</v>
      </c>
      <c r="M17328">
        <v>3.6227264403387855</v>
      </c>
      <c r="N17328">
        <v>0.53334018051131205</v>
      </c>
    </row>
    <row r="17329" spans="12:14" x14ac:dyDescent="0.3">
      <c r="L17329">
        <v>17304</v>
      </c>
      <c r="M17329">
        <v>4.7266133168134328</v>
      </c>
      <c r="N17329">
        <v>0.29344411586172736</v>
      </c>
    </row>
    <row r="17330" spans="12:14" x14ac:dyDescent="0.3">
      <c r="L17330">
        <v>17305</v>
      </c>
      <c r="M17330">
        <v>5.0347076369045904</v>
      </c>
      <c r="N17330">
        <v>0.75561943915179608</v>
      </c>
    </row>
    <row r="17331" spans="12:14" x14ac:dyDescent="0.3">
      <c r="L17331">
        <v>17306</v>
      </c>
      <c r="M17331">
        <v>4.4643278993717495</v>
      </c>
      <c r="N17331">
        <v>-0.42285682675671676</v>
      </c>
    </row>
    <row r="17332" spans="12:14" x14ac:dyDescent="0.3">
      <c r="L17332">
        <v>17307</v>
      </c>
      <c r="M17332">
        <v>5.4933331204170237</v>
      </c>
      <c r="N17332">
        <v>1.1407218836337512</v>
      </c>
    </row>
    <row r="17333" spans="12:14" x14ac:dyDescent="0.3">
      <c r="L17333">
        <v>17308</v>
      </c>
      <c r="M17333">
        <v>5.5039119675962986</v>
      </c>
      <c r="N17333">
        <v>-0.1065187928575746</v>
      </c>
    </row>
    <row r="17334" spans="12:14" x14ac:dyDescent="0.3">
      <c r="L17334">
        <v>17309</v>
      </c>
      <c r="M17334">
        <v>4.7194545718782148</v>
      </c>
      <c r="N17334">
        <v>0.73522531229368049</v>
      </c>
    </row>
    <row r="17335" spans="12:14" x14ac:dyDescent="0.3">
      <c r="L17335">
        <v>17310</v>
      </c>
      <c r="M17335">
        <v>4.6854031828123377</v>
      </c>
      <c r="N17335">
        <v>-1.0404756162275843</v>
      </c>
    </row>
    <row r="17336" spans="12:14" x14ac:dyDescent="0.3">
      <c r="L17336">
        <v>17311</v>
      </c>
      <c r="M17336">
        <v>3.9033799312076782</v>
      </c>
      <c r="N17336">
        <v>0.30563170599254885</v>
      </c>
    </row>
    <row r="17337" spans="12:14" x14ac:dyDescent="0.3">
      <c r="L17337">
        <v>17312</v>
      </c>
      <c r="M17337">
        <v>5.2315638004421912</v>
      </c>
      <c r="N17337">
        <v>0.61073346240399573</v>
      </c>
    </row>
    <row r="17338" spans="12:14" x14ac:dyDescent="0.3">
      <c r="L17338">
        <v>17313</v>
      </c>
      <c r="M17338">
        <v>5.6107212662389108</v>
      </c>
      <c r="N17338">
        <v>0.40140338356537431</v>
      </c>
    </row>
    <row r="17339" spans="12:14" x14ac:dyDescent="0.3">
      <c r="L17339">
        <v>17314</v>
      </c>
      <c r="M17339">
        <v>5.57256055116288</v>
      </c>
      <c r="N17339">
        <v>0.13945460841979784</v>
      </c>
    </row>
    <row r="17340" spans="12:14" x14ac:dyDescent="0.3">
      <c r="L17340">
        <v>17315</v>
      </c>
      <c r="M17340">
        <v>5.0594462099247233</v>
      </c>
      <c r="N17340">
        <v>0.24390844814058177</v>
      </c>
    </row>
    <row r="17341" spans="12:14" x14ac:dyDescent="0.3">
      <c r="L17341">
        <v>17316</v>
      </c>
      <c r="M17341">
        <v>5.7165159908438188</v>
      </c>
      <c r="N17341">
        <v>0.77971586544618976</v>
      </c>
    </row>
    <row r="17342" spans="12:14" x14ac:dyDescent="0.3">
      <c r="L17342">
        <v>17317</v>
      </c>
      <c r="M17342">
        <v>5.5678576949306491</v>
      </c>
      <c r="N17342">
        <v>0.28425857423124512</v>
      </c>
    </row>
    <row r="17343" spans="12:14" x14ac:dyDescent="0.3">
      <c r="L17343">
        <v>17318</v>
      </c>
      <c r="M17343">
        <v>5.6695789340095057</v>
      </c>
      <c r="N17343">
        <v>-0.62841443487842685</v>
      </c>
    </row>
    <row r="17344" spans="12:14" x14ac:dyDescent="0.3">
      <c r="L17344">
        <v>17319</v>
      </c>
      <c r="M17344">
        <v>4.5515742528351089</v>
      </c>
      <c r="N17344">
        <v>-0.50449601641409814</v>
      </c>
    </row>
    <row r="17345" spans="12:14" x14ac:dyDescent="0.3">
      <c r="L17345">
        <v>17320</v>
      </c>
      <c r="M17345">
        <v>5.5340378786753455</v>
      </c>
      <c r="N17345">
        <v>-0.27669876885586664</v>
      </c>
    </row>
    <row r="17346" spans="12:14" x14ac:dyDescent="0.3">
      <c r="L17346">
        <v>17321</v>
      </c>
      <c r="M17346">
        <v>5.4264504204999744</v>
      </c>
      <c r="N17346">
        <v>-0.37961178144350605</v>
      </c>
    </row>
    <row r="17347" spans="12:14" x14ac:dyDescent="0.3">
      <c r="L17347">
        <v>17322</v>
      </c>
      <c r="M17347">
        <v>4.8153006207006914</v>
      </c>
      <c r="N17347">
        <v>-0.63370859824769177</v>
      </c>
    </row>
    <row r="17348" spans="12:14" x14ac:dyDescent="0.3">
      <c r="L17348">
        <v>17323</v>
      </c>
      <c r="M17348">
        <v>5.554248491933758</v>
      </c>
      <c r="N17348">
        <v>0.50772111605957804</v>
      </c>
    </row>
    <row r="17349" spans="12:14" x14ac:dyDescent="0.3">
      <c r="L17349">
        <v>17324</v>
      </c>
      <c r="M17349">
        <v>5.0613341921153561</v>
      </c>
      <c r="N17349">
        <v>-0.45936913707621319</v>
      </c>
    </row>
    <row r="17350" spans="12:14" x14ac:dyDescent="0.3">
      <c r="L17350">
        <v>17325</v>
      </c>
      <c r="M17350">
        <v>4.3420181095691897</v>
      </c>
      <c r="N17350">
        <v>0.38342090880984614</v>
      </c>
    </row>
    <row r="17351" spans="12:14" x14ac:dyDescent="0.3">
      <c r="L17351">
        <v>17326</v>
      </c>
      <c r="M17351">
        <v>4.552805149692893</v>
      </c>
      <c r="N17351">
        <v>-0.52033599118887963</v>
      </c>
    </row>
    <row r="17352" spans="12:14" x14ac:dyDescent="0.3">
      <c r="L17352">
        <v>17327</v>
      </c>
      <c r="M17352">
        <v>4.4873437929220135</v>
      </c>
      <c r="N17352">
        <v>-0.56695587116223978</v>
      </c>
    </row>
    <row r="17353" spans="12:14" x14ac:dyDescent="0.3">
      <c r="L17353">
        <v>17328</v>
      </c>
      <c r="M17353">
        <v>5.3205467983988592</v>
      </c>
      <c r="N17353">
        <v>-1.3241826445369624</v>
      </c>
    </row>
    <row r="17354" spans="12:14" x14ac:dyDescent="0.3">
      <c r="L17354">
        <v>17329</v>
      </c>
      <c r="M17354">
        <v>4.2068951503787213</v>
      </c>
      <c r="N17354">
        <v>-1.2608784690706631</v>
      </c>
    </row>
    <row r="17355" spans="12:14" x14ac:dyDescent="0.3">
      <c r="L17355">
        <v>17330</v>
      </c>
      <c r="M17355">
        <v>5.6597838324636873</v>
      </c>
      <c r="N17355">
        <v>-0.46588298283607887</v>
      </c>
    </row>
    <row r="17356" spans="12:14" x14ac:dyDescent="0.3">
      <c r="L17356">
        <v>17331</v>
      </c>
      <c r="M17356">
        <v>5.0692751362422568</v>
      </c>
      <c r="N17356">
        <v>0.45462280965340707</v>
      </c>
    </row>
    <row r="17357" spans="12:14" x14ac:dyDescent="0.3">
      <c r="L17357">
        <v>17332</v>
      </c>
      <c r="M17357">
        <v>4.5441634074612267</v>
      </c>
      <c r="N17357">
        <v>-0.38950799813502357</v>
      </c>
    </row>
    <row r="17358" spans="12:14" x14ac:dyDescent="0.3">
      <c r="L17358">
        <v>17333</v>
      </c>
      <c r="M17358">
        <v>5.2077654500404194</v>
      </c>
      <c r="N17358">
        <v>0.20784594372997489</v>
      </c>
    </row>
    <row r="17359" spans="12:14" x14ac:dyDescent="0.3">
      <c r="L17359">
        <v>17334</v>
      </c>
      <c r="M17359">
        <v>4.149306935374943</v>
      </c>
      <c r="N17359">
        <v>-6.6485128742916899E-3</v>
      </c>
    </row>
    <row r="17360" spans="12:14" x14ac:dyDescent="0.3">
      <c r="L17360">
        <v>17335</v>
      </c>
      <c r="M17360">
        <v>4.8991337035866254</v>
      </c>
      <c r="N17360">
        <v>0.59811648556056252</v>
      </c>
    </row>
    <row r="17361" spans="12:14" x14ac:dyDescent="0.3">
      <c r="L17361">
        <v>17336</v>
      </c>
      <c r="M17361">
        <v>5.5579869705613918</v>
      </c>
      <c r="N17361">
        <v>0.22633039831698021</v>
      </c>
    </row>
    <row r="17362" spans="12:14" x14ac:dyDescent="0.3">
      <c r="L17362">
        <v>17337</v>
      </c>
      <c r="M17362">
        <v>5.3934641900989666</v>
      </c>
      <c r="N17362">
        <v>-0.80472831057430039</v>
      </c>
    </row>
    <row r="17363" spans="12:14" x14ac:dyDescent="0.3">
      <c r="L17363">
        <v>17338</v>
      </c>
      <c r="M17363">
        <v>5.1931467186601967</v>
      </c>
      <c r="N17363">
        <v>-5.3649249121023423E-2</v>
      </c>
    </row>
    <row r="17364" spans="12:14" x14ac:dyDescent="0.3">
      <c r="L17364">
        <v>17339</v>
      </c>
      <c r="M17364">
        <v>4.7313902288732583</v>
      </c>
      <c r="N17364">
        <v>-9.8215846475569357E-2</v>
      </c>
    </row>
    <row r="17365" spans="12:14" x14ac:dyDescent="0.3">
      <c r="L17365">
        <v>17340</v>
      </c>
      <c r="M17365">
        <v>4.8799602470930061</v>
      </c>
      <c r="N17365">
        <v>2.9970342881616929E-2</v>
      </c>
    </row>
    <row r="17366" spans="12:14" x14ac:dyDescent="0.3">
      <c r="L17366">
        <v>17341</v>
      </c>
      <c r="M17366">
        <v>5.1340110260693361</v>
      </c>
      <c r="N17366">
        <v>-0.62260221989571907</v>
      </c>
    </row>
    <row r="17367" spans="12:14" x14ac:dyDescent="0.3">
      <c r="L17367">
        <v>17342</v>
      </c>
      <c r="M17367">
        <v>5.7620753768882302</v>
      </c>
      <c r="N17367">
        <v>0.43577305971862135</v>
      </c>
    </row>
    <row r="17368" spans="12:14" x14ac:dyDescent="0.3">
      <c r="L17368">
        <v>17343</v>
      </c>
      <c r="M17368">
        <v>3.8588610637021636</v>
      </c>
      <c r="N17368">
        <v>0.30283057197954744</v>
      </c>
    </row>
    <row r="17369" spans="12:14" x14ac:dyDescent="0.3">
      <c r="L17369">
        <v>17344</v>
      </c>
      <c r="M17369">
        <v>5.5432342105836216</v>
      </c>
      <c r="N17369">
        <v>0.37170020253441116</v>
      </c>
    </row>
    <row r="17370" spans="12:14" x14ac:dyDescent="0.3">
      <c r="L17370">
        <v>17345</v>
      </c>
      <c r="M17370">
        <v>5.428545080870923</v>
      </c>
      <c r="N17370">
        <v>-0.36279048755358811</v>
      </c>
    </row>
    <row r="17371" spans="12:14" x14ac:dyDescent="0.3">
      <c r="L17371">
        <v>17346</v>
      </c>
      <c r="M17371">
        <v>3.1020239468390702</v>
      </c>
      <c r="N17371">
        <v>-0.25653333661562217</v>
      </c>
    </row>
    <row r="17372" spans="12:14" x14ac:dyDescent="0.3">
      <c r="L17372">
        <v>17347</v>
      </c>
      <c r="M17372">
        <v>3.4981540484399369</v>
      </c>
      <c r="N17372">
        <v>0.17332489099383208</v>
      </c>
    </row>
    <row r="17373" spans="12:14" x14ac:dyDescent="0.3">
      <c r="L17373">
        <v>17348</v>
      </c>
      <c r="M17373">
        <v>4.6091121148413752</v>
      </c>
      <c r="N17373">
        <v>0.53849863428195821</v>
      </c>
    </row>
    <row r="17374" spans="12:14" x14ac:dyDescent="0.3">
      <c r="L17374">
        <v>17349</v>
      </c>
      <c r="M17374">
        <v>3.4787238128988758</v>
      </c>
      <c r="N17374">
        <v>-0.33802576909469906</v>
      </c>
    </row>
    <row r="17375" spans="12:14" x14ac:dyDescent="0.3">
      <c r="L17375">
        <v>17350</v>
      </c>
      <c r="M17375">
        <v>5.6195460507767905</v>
      </c>
      <c r="N17375">
        <v>-0.87766204147287663</v>
      </c>
    </row>
    <row r="17376" spans="12:14" x14ac:dyDescent="0.3">
      <c r="L17376">
        <v>17351</v>
      </c>
      <c r="M17376">
        <v>4.7288899353472287</v>
      </c>
      <c r="N17376">
        <v>-1.2421266653554266</v>
      </c>
    </row>
    <row r="17377" spans="12:14" x14ac:dyDescent="0.3">
      <c r="L17377">
        <v>17352</v>
      </c>
      <c r="M17377">
        <v>5.1600215209048734</v>
      </c>
      <c r="N17377">
        <v>-0.3767051495333078</v>
      </c>
    </row>
    <row r="17378" spans="12:14" x14ac:dyDescent="0.3">
      <c r="L17378">
        <v>17353</v>
      </c>
      <c r="M17378">
        <v>2.8011687926291344</v>
      </c>
      <c r="N17378">
        <v>-0.8105584646559143</v>
      </c>
    </row>
    <row r="17379" spans="12:14" x14ac:dyDescent="0.3">
      <c r="L17379">
        <v>17354</v>
      </c>
      <c r="M17379">
        <v>4.8834680438741458</v>
      </c>
      <c r="N17379">
        <v>0.61451951780245828</v>
      </c>
    </row>
    <row r="17380" spans="12:14" x14ac:dyDescent="0.3">
      <c r="L17380">
        <v>17355</v>
      </c>
      <c r="M17380">
        <v>5.2053722625677903</v>
      </c>
      <c r="N17380">
        <v>-0.6379039437637104</v>
      </c>
    </row>
    <row r="17381" spans="12:14" x14ac:dyDescent="0.3">
      <c r="L17381">
        <v>17356</v>
      </c>
      <c r="M17381">
        <v>3.4226301975676732</v>
      </c>
      <c r="N17381">
        <v>-0.92777321692650494</v>
      </c>
    </row>
    <row r="17382" spans="12:14" x14ac:dyDescent="0.3">
      <c r="L17382">
        <v>17357</v>
      </c>
      <c r="M17382">
        <v>5.483311507067433</v>
      </c>
      <c r="N17382">
        <v>0.9336985146495671</v>
      </c>
    </row>
    <row r="17383" spans="12:14" x14ac:dyDescent="0.3">
      <c r="L17383">
        <v>17358</v>
      </c>
      <c r="M17383">
        <v>5.2427480172335263</v>
      </c>
      <c r="N17383">
        <v>-0.50549749088822704</v>
      </c>
    </row>
    <row r="17384" spans="12:14" x14ac:dyDescent="0.3">
      <c r="L17384">
        <v>17359</v>
      </c>
      <c r="M17384">
        <v>5.6756015706233169</v>
      </c>
      <c r="N17384">
        <v>0.55900521430556438</v>
      </c>
    </row>
    <row r="17385" spans="12:14" x14ac:dyDescent="0.3">
      <c r="L17385">
        <v>17360</v>
      </c>
      <c r="M17385">
        <v>5.2619918681700621</v>
      </c>
      <c r="N17385">
        <v>0.89978491160614382</v>
      </c>
    </row>
    <row r="17386" spans="12:14" x14ac:dyDescent="0.3">
      <c r="L17386">
        <v>17361</v>
      </c>
      <c r="M17386">
        <v>5.328470845386307</v>
      </c>
      <c r="N17386">
        <v>0.87341668862650401</v>
      </c>
    </row>
    <row r="17387" spans="12:14" x14ac:dyDescent="0.3">
      <c r="L17387">
        <v>17362</v>
      </c>
      <c r="M17387">
        <v>5.2454587244923587</v>
      </c>
      <c r="N17387">
        <v>-0.34129567490662005</v>
      </c>
    </row>
    <row r="17388" spans="12:14" x14ac:dyDescent="0.3">
      <c r="L17388">
        <v>17363</v>
      </c>
      <c r="M17388">
        <v>5.4741501019818877</v>
      </c>
      <c r="N17388">
        <v>0.27317067468879674</v>
      </c>
    </row>
    <row r="17389" spans="12:14" x14ac:dyDescent="0.3">
      <c r="L17389">
        <v>17364</v>
      </c>
      <c r="M17389">
        <v>5.6818729482815238</v>
      </c>
      <c r="N17389">
        <v>-0.44468658173771836</v>
      </c>
    </row>
    <row r="17390" spans="12:14" x14ac:dyDescent="0.3">
      <c r="L17390">
        <v>17365</v>
      </c>
      <c r="M17390">
        <v>4.044516848002714</v>
      </c>
      <c r="N17390">
        <v>0.38665702993741302</v>
      </c>
    </row>
    <row r="17391" spans="12:14" x14ac:dyDescent="0.3">
      <c r="L17391">
        <v>17366</v>
      </c>
      <c r="M17391">
        <v>5.5247008801816992</v>
      </c>
      <c r="N17391">
        <v>-0.48340706513165088</v>
      </c>
    </row>
    <row r="17392" spans="12:14" x14ac:dyDescent="0.3">
      <c r="L17392">
        <v>17367</v>
      </c>
      <c r="M17392">
        <v>3.428141464554932</v>
      </c>
      <c r="N17392">
        <v>0.29562239141250624</v>
      </c>
    </row>
    <row r="17393" spans="12:14" x14ac:dyDescent="0.3">
      <c r="L17393">
        <v>17368</v>
      </c>
      <c r="M17393">
        <v>5.7368411351920541</v>
      </c>
      <c r="N17393">
        <v>0.2365612690975194</v>
      </c>
    </row>
    <row r="17394" spans="12:14" x14ac:dyDescent="0.3">
      <c r="L17394">
        <v>17369</v>
      </c>
      <c r="M17394">
        <v>4.3781977520521087</v>
      </c>
      <c r="N17394">
        <v>0.57311207595933222</v>
      </c>
    </row>
    <row r="17395" spans="12:14" x14ac:dyDescent="0.3">
      <c r="L17395">
        <v>17370</v>
      </c>
      <c r="M17395">
        <v>5.0157342795400437</v>
      </c>
      <c r="N17395">
        <v>-0.88924526399137616</v>
      </c>
    </row>
    <row r="17396" spans="12:14" x14ac:dyDescent="0.3">
      <c r="L17396">
        <v>17371</v>
      </c>
      <c r="M17396">
        <v>5.2604430485053957</v>
      </c>
      <c r="N17396">
        <v>0.42330677240056946</v>
      </c>
    </row>
    <row r="17397" spans="12:14" x14ac:dyDescent="0.3">
      <c r="L17397">
        <v>17372</v>
      </c>
      <c r="M17397">
        <v>4.0501740782684701</v>
      </c>
      <c r="N17397">
        <v>0.21363192501798078</v>
      </c>
    </row>
    <row r="17398" spans="12:14" x14ac:dyDescent="0.3">
      <c r="L17398">
        <v>17373</v>
      </c>
      <c r="M17398">
        <v>5.7165650305344782</v>
      </c>
      <c r="N17398">
        <v>-0.51063711327978911</v>
      </c>
    </row>
    <row r="17399" spans="12:14" x14ac:dyDescent="0.3">
      <c r="L17399">
        <v>17374</v>
      </c>
      <c r="M17399">
        <v>5.268563095275975</v>
      </c>
      <c r="N17399">
        <v>-0.31859825737986647</v>
      </c>
    </row>
    <row r="17400" spans="12:14" x14ac:dyDescent="0.3">
      <c r="L17400">
        <v>17375</v>
      </c>
      <c r="M17400">
        <v>5.0997843830321798</v>
      </c>
      <c r="N17400">
        <v>-0.62097138592061096</v>
      </c>
    </row>
    <row r="17401" spans="12:14" x14ac:dyDescent="0.3">
      <c r="L17401">
        <v>17376</v>
      </c>
      <c r="M17401">
        <v>5.3807794497155648</v>
      </c>
      <c r="N17401">
        <v>-0.83940139681525316</v>
      </c>
    </row>
    <row r="17402" spans="12:14" x14ac:dyDescent="0.3">
      <c r="L17402">
        <v>17377</v>
      </c>
      <c r="M17402">
        <v>3.0477926633409496</v>
      </c>
      <c r="N17402">
        <v>-0.1017759820328914</v>
      </c>
    </row>
    <row r="17403" spans="12:14" x14ac:dyDescent="0.3">
      <c r="L17403">
        <v>17378</v>
      </c>
      <c r="M17403">
        <v>4.9123969840021475</v>
      </c>
      <c r="N17403">
        <v>-0.26993101327035962</v>
      </c>
    </row>
    <row r="17404" spans="12:14" x14ac:dyDescent="0.3">
      <c r="L17404">
        <v>17379</v>
      </c>
      <c r="M17404">
        <v>5.7657421532196116</v>
      </c>
      <c r="N17404">
        <v>-6.6201997821543124E-2</v>
      </c>
    </row>
    <row r="17405" spans="12:14" x14ac:dyDescent="0.3">
      <c r="L17405">
        <v>17380</v>
      </c>
      <c r="M17405">
        <v>5.1291038134432316</v>
      </c>
      <c r="N17405">
        <v>0.78442621885684183</v>
      </c>
    </row>
    <row r="17406" spans="12:14" x14ac:dyDescent="0.3">
      <c r="L17406">
        <v>17381</v>
      </c>
      <c r="M17406">
        <v>5.5323988589674666</v>
      </c>
      <c r="N17406">
        <v>-2.1796684440095859E-2</v>
      </c>
    </row>
    <row r="17407" spans="12:14" x14ac:dyDescent="0.3">
      <c r="L17407">
        <v>17382</v>
      </c>
      <c r="M17407">
        <v>4.3177260668881967</v>
      </c>
      <c r="N17407">
        <v>0.71721151973102426</v>
      </c>
    </row>
    <row r="17408" spans="12:14" x14ac:dyDescent="0.3">
      <c r="L17408">
        <v>17383</v>
      </c>
      <c r="M17408">
        <v>4.8423855086750764</v>
      </c>
      <c r="N17408">
        <v>0.33455487170636022</v>
      </c>
    </row>
    <row r="17409" spans="12:14" x14ac:dyDescent="0.3">
      <c r="L17409">
        <v>17384</v>
      </c>
      <c r="M17409">
        <v>3.3472443072700737</v>
      </c>
      <c r="N17409">
        <v>0.61737114827724282</v>
      </c>
    </row>
    <row r="17410" spans="12:14" x14ac:dyDescent="0.3">
      <c r="L17410">
        <v>17385</v>
      </c>
      <c r="M17410">
        <v>5.4037522922294023</v>
      </c>
      <c r="N17410">
        <v>-0.6560414194592008</v>
      </c>
    </row>
    <row r="17411" spans="12:14" x14ac:dyDescent="0.3">
      <c r="L17411">
        <v>17386</v>
      </c>
      <c r="M17411">
        <v>5.1679667900048685</v>
      </c>
      <c r="N17411">
        <v>0.32862750012724984</v>
      </c>
    </row>
    <row r="17412" spans="12:14" x14ac:dyDescent="0.3">
      <c r="L17412">
        <v>17387</v>
      </c>
      <c r="M17412">
        <v>3.894843316934907</v>
      </c>
      <c r="N17412">
        <v>0.59469152545426018</v>
      </c>
    </row>
    <row r="17413" spans="12:14" x14ac:dyDescent="0.3">
      <c r="L17413">
        <v>17388</v>
      </c>
      <c r="M17413">
        <v>5.7231150001829239</v>
      </c>
      <c r="N17413">
        <v>-2.3876165576595554E-2</v>
      </c>
    </row>
    <row r="17414" spans="12:14" x14ac:dyDescent="0.3">
      <c r="L17414">
        <v>17389</v>
      </c>
      <c r="M17414">
        <v>3.9860054140686394</v>
      </c>
      <c r="N17414">
        <v>-0.53000424036580984</v>
      </c>
    </row>
    <row r="17415" spans="12:14" x14ac:dyDescent="0.3">
      <c r="L17415">
        <v>17390</v>
      </c>
      <c r="M17415">
        <v>4.2688302685727848</v>
      </c>
      <c r="N17415">
        <v>-0.46975202216077294</v>
      </c>
    </row>
    <row r="17416" spans="12:14" x14ac:dyDescent="0.3">
      <c r="L17416">
        <v>17391</v>
      </c>
      <c r="M17416">
        <v>4.6161934455613212</v>
      </c>
      <c r="N17416">
        <v>0.27618370003031423</v>
      </c>
    </row>
    <row r="17417" spans="12:14" x14ac:dyDescent="0.3">
      <c r="L17417">
        <v>17392</v>
      </c>
      <c r="M17417">
        <v>5.5896789301574259</v>
      </c>
      <c r="N17417">
        <v>-4.1731887059352601E-2</v>
      </c>
    </row>
    <row r="17418" spans="12:14" x14ac:dyDescent="0.3">
      <c r="L17418">
        <v>17393</v>
      </c>
      <c r="M17418">
        <v>5.2363329825323035</v>
      </c>
      <c r="N17418">
        <v>2.6098105451324294E-2</v>
      </c>
    </row>
    <row r="17419" spans="12:14" x14ac:dyDescent="0.3">
      <c r="L17419">
        <v>17394</v>
      </c>
      <c r="M17419">
        <v>5.3185365382008092</v>
      </c>
      <c r="N17419">
        <v>1.0515356628454544</v>
      </c>
    </row>
    <row r="17420" spans="12:14" x14ac:dyDescent="0.3">
      <c r="L17420">
        <v>17395</v>
      </c>
      <c r="M17420">
        <v>4.9469607293955038</v>
      </c>
      <c r="N17420">
        <v>0.88591831859510695</v>
      </c>
    </row>
    <row r="17421" spans="12:14" x14ac:dyDescent="0.3">
      <c r="L17421">
        <v>17396</v>
      </c>
      <c r="M17421">
        <v>5.179833680469252</v>
      </c>
      <c r="N17421">
        <v>0.14371274012456059</v>
      </c>
    </row>
    <row r="17422" spans="12:14" x14ac:dyDescent="0.3">
      <c r="L17422">
        <v>17397</v>
      </c>
      <c r="M17422">
        <v>5.1604157050676633</v>
      </c>
      <c r="N17422">
        <v>0.42214031215439363</v>
      </c>
    </row>
    <row r="17423" spans="12:14" x14ac:dyDescent="0.3">
      <c r="L17423">
        <v>17398</v>
      </c>
      <c r="M17423">
        <v>4.7537217361838469</v>
      </c>
      <c r="N17423">
        <v>-0.90463853052957477</v>
      </c>
    </row>
    <row r="17424" spans="12:14" x14ac:dyDescent="0.3">
      <c r="L17424">
        <v>17399</v>
      </c>
      <c r="M17424">
        <v>5.49466944946494</v>
      </c>
      <c r="N17424">
        <v>0.59387643529360545</v>
      </c>
    </row>
    <row r="17425" spans="12:14" x14ac:dyDescent="0.3">
      <c r="L17425">
        <v>17400</v>
      </c>
      <c r="M17425">
        <v>4.1913825012330728</v>
      </c>
      <c r="N17425">
        <v>-0.88010982709890451</v>
      </c>
    </row>
    <row r="17426" spans="12:14" x14ac:dyDescent="0.3">
      <c r="L17426">
        <v>17401</v>
      </c>
      <c r="M17426">
        <v>4.0183497276640034</v>
      </c>
      <c r="N17426">
        <v>-0.2599442109014567</v>
      </c>
    </row>
    <row r="17427" spans="12:14" x14ac:dyDescent="0.3">
      <c r="L17427">
        <v>17402</v>
      </c>
      <c r="M17427">
        <v>5.5870915168106432</v>
      </c>
      <c r="N17427">
        <v>-8.5751676944618715E-2</v>
      </c>
    </row>
    <row r="17428" spans="12:14" x14ac:dyDescent="0.3">
      <c r="L17428">
        <v>17403</v>
      </c>
      <c r="M17428">
        <v>4.6328868300442085</v>
      </c>
      <c r="N17428">
        <v>0.46575934137476072</v>
      </c>
    </row>
    <row r="17429" spans="12:14" x14ac:dyDescent="0.3">
      <c r="L17429">
        <v>17404</v>
      </c>
      <c r="M17429">
        <v>4.4476138054477792</v>
      </c>
      <c r="N17429">
        <v>0.39562795243875826</v>
      </c>
    </row>
    <row r="17430" spans="12:14" x14ac:dyDescent="0.3">
      <c r="L17430">
        <v>17405</v>
      </c>
      <c r="M17430">
        <v>5.5914891282185977</v>
      </c>
      <c r="N17430">
        <v>-6.432450743967344E-2</v>
      </c>
    </row>
    <row r="17431" spans="12:14" x14ac:dyDescent="0.3">
      <c r="L17431">
        <v>17406</v>
      </c>
      <c r="M17431">
        <v>5.1161840228367579</v>
      </c>
      <c r="N17431">
        <v>0.81812799276691539</v>
      </c>
    </row>
    <row r="17432" spans="12:14" x14ac:dyDescent="0.3">
      <c r="L17432">
        <v>17407</v>
      </c>
      <c r="M17432">
        <v>4.7445207094888335</v>
      </c>
      <c r="N17432">
        <v>0.55029051772991533</v>
      </c>
    </row>
    <row r="17433" spans="12:14" x14ac:dyDescent="0.3">
      <c r="L17433">
        <v>17408</v>
      </c>
      <c r="M17433">
        <v>5.2718146496543836</v>
      </c>
      <c r="N17433">
        <v>0.81641356588590597</v>
      </c>
    </row>
    <row r="17434" spans="12:14" x14ac:dyDescent="0.3">
      <c r="L17434">
        <v>17409</v>
      </c>
      <c r="M17434">
        <v>5.2783910576331472</v>
      </c>
      <c r="N17434">
        <v>-0.1537130474962316</v>
      </c>
    </row>
    <row r="17435" spans="12:14" x14ac:dyDescent="0.3">
      <c r="L17435">
        <v>17410</v>
      </c>
      <c r="M17435">
        <v>4.347933568173012</v>
      </c>
      <c r="N17435">
        <v>0.31861389748998281</v>
      </c>
    </row>
    <row r="17436" spans="12:14" x14ac:dyDescent="0.3">
      <c r="L17436">
        <v>17411</v>
      </c>
      <c r="M17436">
        <v>5.1345586929953999</v>
      </c>
      <c r="N17436">
        <v>1.024642398155053</v>
      </c>
    </row>
    <row r="17437" spans="12:14" x14ac:dyDescent="0.3">
      <c r="L17437">
        <v>17412</v>
      </c>
      <c r="M17437">
        <v>4.3283328762546232</v>
      </c>
      <c r="N17437">
        <v>-6.059538798286912E-2</v>
      </c>
    </row>
    <row r="17438" spans="12:14" x14ac:dyDescent="0.3">
      <c r="L17438">
        <v>17413</v>
      </c>
      <c r="M17438">
        <v>4.6373274458312874</v>
      </c>
      <c r="N17438">
        <v>8.312672710516722E-3</v>
      </c>
    </row>
    <row r="17439" spans="12:14" x14ac:dyDescent="0.3">
      <c r="L17439">
        <v>17414</v>
      </c>
      <c r="M17439">
        <v>5.6676537906306859</v>
      </c>
      <c r="N17439">
        <v>0.48934638117111806</v>
      </c>
    </row>
    <row r="17440" spans="12:14" x14ac:dyDescent="0.3">
      <c r="L17440">
        <v>17415</v>
      </c>
      <c r="M17440">
        <v>4.6942859199396967</v>
      </c>
      <c r="N17440">
        <v>4.7598089364217167E-2</v>
      </c>
    </row>
    <row r="17441" spans="12:14" x14ac:dyDescent="0.3">
      <c r="L17441">
        <v>17416</v>
      </c>
      <c r="M17441">
        <v>4.1799433490740778</v>
      </c>
      <c r="N17441">
        <v>-0.77442199593186789</v>
      </c>
    </row>
    <row r="17442" spans="12:14" x14ac:dyDescent="0.3">
      <c r="L17442">
        <v>17417</v>
      </c>
      <c r="M17442">
        <v>5.5286764808144797</v>
      </c>
      <c r="N17442">
        <v>-0.98943244494255556</v>
      </c>
    </row>
    <row r="17443" spans="12:14" x14ac:dyDescent="0.3">
      <c r="L17443">
        <v>17418</v>
      </c>
      <c r="M17443">
        <v>4.4577666871868686</v>
      </c>
      <c r="N17443">
        <v>-1.017348592371432</v>
      </c>
    </row>
    <row r="17444" spans="12:14" x14ac:dyDescent="0.3">
      <c r="L17444">
        <v>17419</v>
      </c>
      <c r="M17444">
        <v>5.0829418219877534</v>
      </c>
      <c r="N17444">
        <v>-0.14710191574844433</v>
      </c>
    </row>
    <row r="17445" spans="12:14" x14ac:dyDescent="0.3">
      <c r="L17445">
        <v>17420</v>
      </c>
      <c r="M17445">
        <v>3.7387933277616119</v>
      </c>
      <c r="N17445">
        <v>0.13698054499141321</v>
      </c>
    </row>
    <row r="17446" spans="12:14" x14ac:dyDescent="0.3">
      <c r="L17446">
        <v>17421</v>
      </c>
      <c r="M17446">
        <v>5.5635490017314275</v>
      </c>
      <c r="N17446">
        <v>0.24795120815627758</v>
      </c>
    </row>
    <row r="17447" spans="12:14" x14ac:dyDescent="0.3">
      <c r="L17447">
        <v>17422</v>
      </c>
      <c r="M17447">
        <v>5.5452381494485685</v>
      </c>
      <c r="N17447">
        <v>0.13973520422057817</v>
      </c>
    </row>
    <row r="17448" spans="12:14" x14ac:dyDescent="0.3">
      <c r="L17448">
        <v>17423</v>
      </c>
      <c r="M17448">
        <v>3.2580622018645937</v>
      </c>
      <c r="N17448">
        <v>-0.53742488525691234</v>
      </c>
    </row>
    <row r="17449" spans="12:14" x14ac:dyDescent="0.3">
      <c r="L17449">
        <v>17424</v>
      </c>
      <c r="M17449">
        <v>3.5076475200918638</v>
      </c>
      <c r="N17449">
        <v>0.36895554010502174</v>
      </c>
    </row>
    <row r="17450" spans="12:14" x14ac:dyDescent="0.3">
      <c r="L17450">
        <v>17425</v>
      </c>
      <c r="M17450">
        <v>4.3605177890364457</v>
      </c>
      <c r="N17450">
        <v>-0.2885892660986773</v>
      </c>
    </row>
    <row r="17451" spans="12:14" x14ac:dyDescent="0.3">
      <c r="L17451">
        <v>17426</v>
      </c>
      <c r="M17451">
        <v>5.6061468373911696</v>
      </c>
      <c r="N17451">
        <v>-0.42273539934449111</v>
      </c>
    </row>
    <row r="17452" spans="12:14" x14ac:dyDescent="0.3">
      <c r="L17452">
        <v>17427</v>
      </c>
      <c r="M17452">
        <v>5.4694391985280433</v>
      </c>
      <c r="N17452">
        <v>-7.2997433986807359E-2</v>
      </c>
    </row>
    <row r="17453" spans="12:14" x14ac:dyDescent="0.3">
      <c r="L17453">
        <v>17428</v>
      </c>
      <c r="M17453">
        <v>5.5877586615307964</v>
      </c>
      <c r="N17453">
        <v>0.28404922077342309</v>
      </c>
    </row>
    <row r="17454" spans="12:14" x14ac:dyDescent="0.3">
      <c r="L17454">
        <v>17429</v>
      </c>
      <c r="M17454">
        <v>5.0926487989882174</v>
      </c>
      <c r="N17454">
        <v>0.10640056590115066</v>
      </c>
    </row>
    <row r="17455" spans="12:14" x14ac:dyDescent="0.3">
      <c r="L17455">
        <v>17430</v>
      </c>
      <c r="M17455">
        <v>4.1444654313907741</v>
      </c>
      <c r="N17455">
        <v>-0.2324424259626281</v>
      </c>
    </row>
    <row r="17456" spans="12:14" x14ac:dyDescent="0.3">
      <c r="L17456">
        <v>17431</v>
      </c>
      <c r="M17456">
        <v>4.8525751940524184</v>
      </c>
      <c r="N17456">
        <v>-0.24013152409782901</v>
      </c>
    </row>
    <row r="17457" spans="12:14" x14ac:dyDescent="0.3">
      <c r="L17457">
        <v>17432</v>
      </c>
      <c r="M17457">
        <v>4.614042725470199</v>
      </c>
      <c r="N17457">
        <v>-0.72877445735087276</v>
      </c>
    </row>
    <row r="17458" spans="12:14" x14ac:dyDescent="0.3">
      <c r="L17458">
        <v>17433</v>
      </c>
      <c r="M17458">
        <v>3.4077910154517972</v>
      </c>
      <c r="N17458">
        <v>0.75763312845125563</v>
      </c>
    </row>
    <row r="17459" spans="12:14" x14ac:dyDescent="0.3">
      <c r="L17459">
        <v>17434</v>
      </c>
      <c r="M17459">
        <v>5.6347438493410724</v>
      </c>
      <c r="N17459">
        <v>0.74906679338192106</v>
      </c>
    </row>
    <row r="17460" spans="12:14" x14ac:dyDescent="0.3">
      <c r="L17460">
        <v>17435</v>
      </c>
      <c r="M17460">
        <v>5.5839989435506245</v>
      </c>
      <c r="N17460">
        <v>0.28862575967582504</v>
      </c>
    </row>
    <row r="17461" spans="12:14" x14ac:dyDescent="0.3">
      <c r="L17461">
        <v>17436</v>
      </c>
      <c r="M17461">
        <v>5.3315535957178595</v>
      </c>
      <c r="N17461">
        <v>-0.77002186675959727</v>
      </c>
    </row>
    <row r="17462" spans="12:14" x14ac:dyDescent="0.3">
      <c r="L17462">
        <v>17437</v>
      </c>
      <c r="M17462">
        <v>4.5903384010180579</v>
      </c>
      <c r="N17462">
        <v>-0.44071682330611761</v>
      </c>
    </row>
    <row r="17463" spans="12:14" x14ac:dyDescent="0.3">
      <c r="L17463">
        <v>17438</v>
      </c>
      <c r="M17463">
        <v>3.8201390440740401</v>
      </c>
      <c r="N17463">
        <v>-0.15632102055547525</v>
      </c>
    </row>
    <row r="17464" spans="12:14" x14ac:dyDescent="0.3">
      <c r="L17464">
        <v>17439</v>
      </c>
      <c r="M17464">
        <v>5.6740443206057805</v>
      </c>
      <c r="N17464">
        <v>0.18528785479138588</v>
      </c>
    </row>
    <row r="17465" spans="12:14" x14ac:dyDescent="0.3">
      <c r="L17465">
        <v>17440</v>
      </c>
      <c r="M17465">
        <v>4.6080825192325703</v>
      </c>
      <c r="N17465">
        <v>-0.47339607772709158</v>
      </c>
    </row>
    <row r="17466" spans="12:14" x14ac:dyDescent="0.3">
      <c r="L17466">
        <v>17441</v>
      </c>
      <c r="M17466">
        <v>5.6527803903932607</v>
      </c>
      <c r="N17466">
        <v>-0.13059973160666516</v>
      </c>
    </row>
    <row r="17467" spans="12:14" x14ac:dyDescent="0.3">
      <c r="L17467">
        <v>17442</v>
      </c>
      <c r="M17467">
        <v>4.7503148797452379</v>
      </c>
      <c r="N17467">
        <v>-0.12074480693361167</v>
      </c>
    </row>
    <row r="17468" spans="12:14" x14ac:dyDescent="0.3">
      <c r="L17468">
        <v>17443</v>
      </c>
      <c r="M17468">
        <v>5.2474995414444416</v>
      </c>
      <c r="N17468">
        <v>-0.6864902512421196</v>
      </c>
    </row>
    <row r="17469" spans="12:14" x14ac:dyDescent="0.3">
      <c r="L17469">
        <v>17444</v>
      </c>
      <c r="M17469">
        <v>3.9238209727329121</v>
      </c>
      <c r="N17469">
        <v>3.6230001705815695E-2</v>
      </c>
    </row>
    <row r="17470" spans="12:14" x14ac:dyDescent="0.3">
      <c r="L17470">
        <v>17445</v>
      </c>
      <c r="M17470">
        <v>5.5728692358722469</v>
      </c>
      <c r="N17470">
        <v>-0.48391579723004785</v>
      </c>
    </row>
    <row r="17471" spans="12:14" x14ac:dyDescent="0.3">
      <c r="L17471">
        <v>17446</v>
      </c>
      <c r="M17471">
        <v>5.1779558188173596</v>
      </c>
      <c r="N17471">
        <v>-0.41809224315278737</v>
      </c>
    </row>
    <row r="17472" spans="12:14" x14ac:dyDescent="0.3">
      <c r="L17472">
        <v>17447</v>
      </c>
      <c r="M17472">
        <v>3.548482804044506</v>
      </c>
      <c r="N17472">
        <v>-6.3557206851638348E-2</v>
      </c>
    </row>
    <row r="17473" spans="12:14" x14ac:dyDescent="0.3">
      <c r="L17473">
        <v>17448</v>
      </c>
      <c r="M17473">
        <v>5.0272179358538782</v>
      </c>
      <c r="N17473">
        <v>0.59896329277877136</v>
      </c>
    </row>
    <row r="17474" spans="12:14" x14ac:dyDescent="0.3">
      <c r="L17474">
        <v>17449</v>
      </c>
      <c r="M17474">
        <v>4.8451267316133242</v>
      </c>
      <c r="N17474">
        <v>-6.6171319853564725E-2</v>
      </c>
    </row>
    <row r="17475" spans="12:14" x14ac:dyDescent="0.3">
      <c r="L17475">
        <v>17450</v>
      </c>
      <c r="M17475">
        <v>5.1859263130063846</v>
      </c>
      <c r="N17475">
        <v>0.30779334987413698</v>
      </c>
    </row>
    <row r="17476" spans="12:14" x14ac:dyDescent="0.3">
      <c r="L17476">
        <v>17451</v>
      </c>
      <c r="M17476">
        <v>4.4690233921959983</v>
      </c>
      <c r="N17476">
        <v>0.35857008578181926</v>
      </c>
    </row>
    <row r="17477" spans="12:14" x14ac:dyDescent="0.3">
      <c r="L17477">
        <v>17452</v>
      </c>
      <c r="M17477">
        <v>4.6161942924820085</v>
      </c>
      <c r="N17477">
        <v>0.41228091974257808</v>
      </c>
    </row>
    <row r="17478" spans="12:14" x14ac:dyDescent="0.3">
      <c r="L17478">
        <v>17453</v>
      </c>
      <c r="M17478">
        <v>4.6529426365072428</v>
      </c>
      <c r="N17478">
        <v>-0.92220172829838898</v>
      </c>
    </row>
    <row r="17479" spans="12:14" x14ac:dyDescent="0.3">
      <c r="L17479">
        <v>17454</v>
      </c>
      <c r="M17479">
        <v>5.2550865242320191</v>
      </c>
      <c r="N17479">
        <v>1.0233598502133505</v>
      </c>
    </row>
    <row r="17480" spans="12:14" x14ac:dyDescent="0.3">
      <c r="L17480">
        <v>17455</v>
      </c>
      <c r="M17480">
        <v>4.2957836586642362</v>
      </c>
      <c r="N17480">
        <v>-0.88134105025206022</v>
      </c>
    </row>
    <row r="17481" spans="12:14" x14ac:dyDescent="0.3">
      <c r="L17481">
        <v>17456</v>
      </c>
      <c r="M17481">
        <v>4.8619039610939172</v>
      </c>
      <c r="N17481">
        <v>5.3541145998589279E-2</v>
      </c>
    </row>
    <row r="17482" spans="12:14" x14ac:dyDescent="0.3">
      <c r="L17482">
        <v>17457</v>
      </c>
      <c r="M17482">
        <v>4.3005993228935466</v>
      </c>
      <c r="N17482">
        <v>-0.43755649968711907</v>
      </c>
    </row>
    <row r="17483" spans="12:14" x14ac:dyDescent="0.3">
      <c r="L17483">
        <v>17458</v>
      </c>
      <c r="M17483">
        <v>5.3855291511126193</v>
      </c>
      <c r="N17483">
        <v>1.1419315669032972</v>
      </c>
    </row>
    <row r="17484" spans="12:14" x14ac:dyDescent="0.3">
      <c r="L17484">
        <v>17459</v>
      </c>
      <c r="M17484">
        <v>5.0066389395986555</v>
      </c>
      <c r="N17484">
        <v>0.27823851458267868</v>
      </c>
    </row>
    <row r="17485" spans="12:14" x14ac:dyDescent="0.3">
      <c r="L17485">
        <v>17460</v>
      </c>
      <c r="M17485">
        <v>4.8517339180206172</v>
      </c>
      <c r="N17485">
        <v>-0.83355071676408077</v>
      </c>
    </row>
    <row r="17486" spans="12:14" x14ac:dyDescent="0.3">
      <c r="L17486">
        <v>17461</v>
      </c>
      <c r="M17486">
        <v>5.6021897236742646</v>
      </c>
      <c r="N17486">
        <v>0.28385875067706845</v>
      </c>
    </row>
    <row r="17487" spans="12:14" x14ac:dyDescent="0.3">
      <c r="L17487">
        <v>17462</v>
      </c>
      <c r="M17487">
        <v>3.0729567572299943</v>
      </c>
      <c r="N17487">
        <v>-0.10202960259497429</v>
      </c>
    </row>
    <row r="17488" spans="12:14" x14ac:dyDescent="0.3">
      <c r="L17488">
        <v>17463</v>
      </c>
      <c r="M17488">
        <v>5.25488244658401</v>
      </c>
      <c r="N17488">
        <v>-0.24451385471629905</v>
      </c>
    </row>
    <row r="17489" spans="12:14" x14ac:dyDescent="0.3">
      <c r="L17489">
        <v>17464</v>
      </c>
      <c r="M17489">
        <v>5.5336726008380115</v>
      </c>
      <c r="N17489">
        <v>0.28459860030288731</v>
      </c>
    </row>
    <row r="17490" spans="12:14" x14ac:dyDescent="0.3">
      <c r="L17490">
        <v>17465</v>
      </c>
      <c r="M17490">
        <v>5.1563835492342314</v>
      </c>
      <c r="N17490">
        <v>0.19091443953542697</v>
      </c>
    </row>
    <row r="17491" spans="12:14" x14ac:dyDescent="0.3">
      <c r="L17491">
        <v>17466</v>
      </c>
      <c r="M17491">
        <v>5.323045490810979</v>
      </c>
      <c r="N17491">
        <v>-0.19025156278101552</v>
      </c>
    </row>
    <row r="17492" spans="12:14" x14ac:dyDescent="0.3">
      <c r="L17492">
        <v>17467</v>
      </c>
      <c r="M17492">
        <v>5.4158331031911242</v>
      </c>
      <c r="N17492">
        <v>0.11846506347261432</v>
      </c>
    </row>
    <row r="17493" spans="12:14" x14ac:dyDescent="0.3">
      <c r="L17493">
        <v>17468</v>
      </c>
      <c r="M17493">
        <v>5.0519915742696844</v>
      </c>
      <c r="N17493">
        <v>0.4059329867871897</v>
      </c>
    </row>
    <row r="17494" spans="12:14" x14ac:dyDescent="0.3">
      <c r="L17494">
        <v>17469</v>
      </c>
      <c r="M17494">
        <v>2.9259308734468386</v>
      </c>
      <c r="N17494">
        <v>0.10565105300084987</v>
      </c>
    </row>
    <row r="17495" spans="12:14" x14ac:dyDescent="0.3">
      <c r="L17495">
        <v>17470</v>
      </c>
      <c r="M17495">
        <v>3.9565185255008299</v>
      </c>
      <c r="N17495">
        <v>0.96979268668270757</v>
      </c>
    </row>
    <row r="17496" spans="12:14" x14ac:dyDescent="0.3">
      <c r="L17496">
        <v>17471</v>
      </c>
      <c r="M17496">
        <v>3.324167042274079</v>
      </c>
      <c r="N17496">
        <v>-0.85183917469293879</v>
      </c>
    </row>
    <row r="17497" spans="12:14" x14ac:dyDescent="0.3">
      <c r="L17497">
        <v>17472</v>
      </c>
      <c r="M17497">
        <v>5.2692441078350525</v>
      </c>
      <c r="N17497">
        <v>-0.39733462641510542</v>
      </c>
    </row>
    <row r="17498" spans="12:14" x14ac:dyDescent="0.3">
      <c r="L17498">
        <v>17473</v>
      </c>
      <c r="M17498">
        <v>4.8582047004843734</v>
      </c>
      <c r="N17498">
        <v>-0.52379391975215484</v>
      </c>
    </row>
    <row r="17499" spans="12:14" x14ac:dyDescent="0.3">
      <c r="L17499">
        <v>17474</v>
      </c>
      <c r="M17499">
        <v>4.0433087218166115</v>
      </c>
      <c r="N17499">
        <v>0.51298629638934301</v>
      </c>
    </row>
    <row r="17500" spans="12:14" x14ac:dyDescent="0.3">
      <c r="L17500">
        <v>17475</v>
      </c>
      <c r="M17500">
        <v>5.6386359491728095</v>
      </c>
      <c r="N17500">
        <v>-0.19371056298868261</v>
      </c>
    </row>
    <row r="17501" spans="12:14" x14ac:dyDescent="0.3">
      <c r="L17501">
        <v>17476</v>
      </c>
      <c r="M17501">
        <v>5.4876548207561848</v>
      </c>
      <c r="N17501">
        <v>-0.43396003719948251</v>
      </c>
    </row>
    <row r="17502" spans="12:14" x14ac:dyDescent="0.3">
      <c r="L17502">
        <v>17477</v>
      </c>
      <c r="M17502">
        <v>5.590209753356528</v>
      </c>
      <c r="N17502">
        <v>-0.80689338198496241</v>
      </c>
    </row>
    <row r="17503" spans="12:14" x14ac:dyDescent="0.3">
      <c r="L17503">
        <v>17478</v>
      </c>
      <c r="M17503">
        <v>3.884483139529709</v>
      </c>
      <c r="N17503">
        <v>-1.0109184999499257</v>
      </c>
    </row>
    <row r="17504" spans="12:14" x14ac:dyDescent="0.3">
      <c r="L17504">
        <v>17479</v>
      </c>
      <c r="M17504">
        <v>4.5602462085238828</v>
      </c>
      <c r="N17504">
        <v>8.0773630357906079E-2</v>
      </c>
    </row>
    <row r="17505" spans="12:14" x14ac:dyDescent="0.3">
      <c r="L17505">
        <v>17480</v>
      </c>
      <c r="M17505">
        <v>4.9931544596129243</v>
      </c>
      <c r="N17505">
        <v>-0.24180816346723155</v>
      </c>
    </row>
    <row r="17506" spans="12:14" x14ac:dyDescent="0.3">
      <c r="L17506">
        <v>17481</v>
      </c>
      <c r="M17506">
        <v>5.330019281044585</v>
      </c>
      <c r="N17506">
        <v>-0.78693728736991542</v>
      </c>
    </row>
    <row r="17507" spans="12:14" x14ac:dyDescent="0.3">
      <c r="L17507">
        <v>17482</v>
      </c>
      <c r="M17507">
        <v>4.4465705461036551</v>
      </c>
      <c r="N17507">
        <v>1.8877696709298952E-2</v>
      </c>
    </row>
    <row r="17508" spans="12:14" x14ac:dyDescent="0.3">
      <c r="L17508">
        <v>17483</v>
      </c>
      <c r="M17508">
        <v>4.30924320639327</v>
      </c>
      <c r="N17508">
        <v>0.81096372413227691</v>
      </c>
    </row>
    <row r="17509" spans="12:14" x14ac:dyDescent="0.3">
      <c r="L17509">
        <v>17484</v>
      </c>
      <c r="M17509">
        <v>5.4250486390016928</v>
      </c>
      <c r="N17509">
        <v>0.88069731079183633</v>
      </c>
    </row>
    <row r="17510" spans="12:14" x14ac:dyDescent="0.3">
      <c r="L17510">
        <v>17485</v>
      </c>
      <c r="M17510">
        <v>5.4659419498057131</v>
      </c>
      <c r="N17510">
        <v>-0.24715492221448443</v>
      </c>
    </row>
    <row r="17511" spans="12:14" x14ac:dyDescent="0.3">
      <c r="L17511">
        <v>17486</v>
      </c>
      <c r="M17511">
        <v>5.1115633349590235</v>
      </c>
      <c r="N17511">
        <v>-0.78452100861790175</v>
      </c>
    </row>
    <row r="17512" spans="12:14" x14ac:dyDescent="0.3">
      <c r="L17512">
        <v>17487</v>
      </c>
      <c r="M17512">
        <v>5.4974005698371844</v>
      </c>
      <c r="N17512">
        <v>0.89720973108838464</v>
      </c>
    </row>
    <row r="17513" spans="12:14" x14ac:dyDescent="0.3">
      <c r="L17513">
        <v>17488</v>
      </c>
      <c r="M17513">
        <v>5.2254878737272623</v>
      </c>
      <c r="N17513">
        <v>-0.5120015442557122</v>
      </c>
    </row>
    <row r="17514" spans="12:14" x14ac:dyDescent="0.3">
      <c r="L17514">
        <v>17489</v>
      </c>
      <c r="M17514">
        <v>5.3526022645197902</v>
      </c>
      <c r="N17514">
        <v>0.67338447495991893</v>
      </c>
    </row>
    <row r="17515" spans="12:14" x14ac:dyDescent="0.3">
      <c r="L17515">
        <v>17490</v>
      </c>
      <c r="M17515">
        <v>5.0294254699015841</v>
      </c>
      <c r="N17515">
        <v>0.48650015646198508</v>
      </c>
    </row>
    <row r="17516" spans="12:14" x14ac:dyDescent="0.3">
      <c r="L17516">
        <v>17491</v>
      </c>
      <c r="M17516">
        <v>5.2356621499099862</v>
      </c>
      <c r="N17516">
        <v>-0.80306122927317158</v>
      </c>
    </row>
    <row r="17517" spans="12:14" x14ac:dyDescent="0.3">
      <c r="L17517">
        <v>17492</v>
      </c>
      <c r="M17517">
        <v>3.8207940300108012</v>
      </c>
      <c r="N17517">
        <v>8.902655186214492E-2</v>
      </c>
    </row>
    <row r="17518" spans="12:14" x14ac:dyDescent="0.3">
      <c r="L17518">
        <v>17493</v>
      </c>
      <c r="M17518">
        <v>2.8253106872830767</v>
      </c>
      <c r="N17518">
        <v>6.8388860705762777E-2</v>
      </c>
    </row>
    <row r="17519" spans="12:14" x14ac:dyDescent="0.3">
      <c r="L17519">
        <v>17494</v>
      </c>
      <c r="M17519">
        <v>5.6639614057026115</v>
      </c>
      <c r="N17519">
        <v>-0.99094567281945256</v>
      </c>
    </row>
    <row r="17520" spans="12:14" x14ac:dyDescent="0.3">
      <c r="L17520">
        <v>17495</v>
      </c>
      <c r="M17520">
        <v>5.3099651344477286</v>
      </c>
      <c r="N17520">
        <v>0.2067646090386166</v>
      </c>
    </row>
    <row r="17521" spans="12:14" x14ac:dyDescent="0.3">
      <c r="L17521">
        <v>17496</v>
      </c>
      <c r="M17521">
        <v>4.5449403552096799</v>
      </c>
      <c r="N17521">
        <v>0.33543438171907969</v>
      </c>
    </row>
    <row r="17522" spans="12:14" x14ac:dyDescent="0.3">
      <c r="L17522">
        <v>17497</v>
      </c>
      <c r="M17522">
        <v>4.7699073732351671</v>
      </c>
      <c r="N17522">
        <v>-0.76384772588063843</v>
      </c>
    </row>
    <row r="17523" spans="12:14" x14ac:dyDescent="0.3">
      <c r="L17523">
        <v>17498</v>
      </c>
      <c r="M17523">
        <v>3.4187995020970123</v>
      </c>
      <c r="N17523">
        <v>-0.42007171956322287</v>
      </c>
    </row>
    <row r="17524" spans="12:14" x14ac:dyDescent="0.3">
      <c r="L17524">
        <v>17499</v>
      </c>
      <c r="M17524">
        <v>5.0698146620819466</v>
      </c>
      <c r="N17524">
        <v>-0.64700603368783138</v>
      </c>
    </row>
    <row r="17525" spans="12:14" x14ac:dyDescent="0.3">
      <c r="L17525">
        <v>17500</v>
      </c>
      <c r="M17525">
        <v>3.7999692965370704</v>
      </c>
      <c r="N17525">
        <v>-1.0727702765960996</v>
      </c>
    </row>
    <row r="17526" spans="12:14" x14ac:dyDescent="0.3">
      <c r="L17526">
        <v>17501</v>
      </c>
      <c r="M17526">
        <v>4.9333052525322154</v>
      </c>
      <c r="N17526">
        <v>0.13955338474417189</v>
      </c>
    </row>
    <row r="17527" spans="12:14" x14ac:dyDescent="0.3">
      <c r="L17527">
        <v>17502</v>
      </c>
      <c r="M17527">
        <v>4.252084051924002</v>
      </c>
      <c r="N17527">
        <v>0.65946728394835485</v>
      </c>
    </row>
    <row r="17528" spans="12:14" x14ac:dyDescent="0.3">
      <c r="L17528">
        <v>17503</v>
      </c>
      <c r="M17528">
        <v>5.5858000931922582</v>
      </c>
      <c r="N17528">
        <v>0.13244397340494718</v>
      </c>
    </row>
    <row r="17529" spans="12:14" x14ac:dyDescent="0.3">
      <c r="L17529">
        <v>17504</v>
      </c>
      <c r="M17529">
        <v>3.8472916341813792</v>
      </c>
      <c r="N17529">
        <v>0.88098074894069578</v>
      </c>
    </row>
    <row r="17530" spans="12:14" x14ac:dyDescent="0.3">
      <c r="L17530">
        <v>17505</v>
      </c>
      <c r="M17530">
        <v>3.1093722544585916</v>
      </c>
      <c r="N17530">
        <v>0.75283005598559871</v>
      </c>
    </row>
    <row r="17531" spans="12:14" x14ac:dyDescent="0.3">
      <c r="L17531">
        <v>17506</v>
      </c>
      <c r="M17531">
        <v>5.4822887909451818</v>
      </c>
      <c r="N17531">
        <v>0.4343983292049769</v>
      </c>
    </row>
    <row r="17532" spans="12:14" x14ac:dyDescent="0.3">
      <c r="L17532">
        <v>17507</v>
      </c>
      <c r="M17532">
        <v>5.1967681462745032</v>
      </c>
      <c r="N17532">
        <v>1.0892485700349042</v>
      </c>
    </row>
    <row r="17533" spans="12:14" x14ac:dyDescent="0.3">
      <c r="L17533">
        <v>17508</v>
      </c>
      <c r="M17533">
        <v>4.9300382399133582</v>
      </c>
      <c r="N17533">
        <v>-0.71569088529656089</v>
      </c>
    </row>
    <row r="17534" spans="12:14" x14ac:dyDescent="0.3">
      <c r="L17534">
        <v>17509</v>
      </c>
      <c r="M17534">
        <v>5.5069959589017898</v>
      </c>
      <c r="N17534">
        <v>0.32230253761580219</v>
      </c>
    </row>
    <row r="17535" spans="12:14" x14ac:dyDescent="0.3">
      <c r="L17535">
        <v>17510</v>
      </c>
      <c r="M17535">
        <v>5.3983286174001917</v>
      </c>
      <c r="N17535">
        <v>-0.12784504178159128</v>
      </c>
    </row>
    <row r="17536" spans="12:14" x14ac:dyDescent="0.3">
      <c r="L17536">
        <v>17511</v>
      </c>
      <c r="M17536">
        <v>5.0726439529350706</v>
      </c>
      <c r="N17536">
        <v>0.49699741945192866</v>
      </c>
    </row>
    <row r="17537" spans="12:14" x14ac:dyDescent="0.3">
      <c r="L17537">
        <v>17512</v>
      </c>
      <c r="M17537">
        <v>5.6733379080469968</v>
      </c>
      <c r="N17537">
        <v>-2.9398774103794878E-3</v>
      </c>
    </row>
    <row r="17538" spans="12:14" x14ac:dyDescent="0.3">
      <c r="L17538">
        <v>17513</v>
      </c>
      <c r="M17538">
        <v>5.5461950700527796</v>
      </c>
      <c r="N17538">
        <v>0.68326223121961771</v>
      </c>
    </row>
    <row r="17539" spans="12:14" x14ac:dyDescent="0.3">
      <c r="L17539">
        <v>17514</v>
      </c>
      <c r="M17539">
        <v>5.6513490394913166</v>
      </c>
      <c r="N17539">
        <v>0.11334037006840614</v>
      </c>
    </row>
    <row r="17540" spans="12:14" x14ac:dyDescent="0.3">
      <c r="L17540">
        <v>17515</v>
      </c>
      <c r="M17540">
        <v>3.5428666372657855</v>
      </c>
      <c r="N17540">
        <v>-0.30222932061607199</v>
      </c>
    </row>
    <row r="17541" spans="12:14" x14ac:dyDescent="0.3">
      <c r="L17541">
        <v>17516</v>
      </c>
      <c r="M17541">
        <v>4.9220946659031721</v>
      </c>
      <c r="N17541">
        <v>0.27916098780173293</v>
      </c>
    </row>
    <row r="17542" spans="12:14" x14ac:dyDescent="0.3">
      <c r="L17542">
        <v>17517</v>
      </c>
      <c r="M17542">
        <v>3.6780134869861034</v>
      </c>
      <c r="N17542">
        <v>0.13485194690882407</v>
      </c>
    </row>
    <row r="17543" spans="12:14" x14ac:dyDescent="0.3">
      <c r="L17543">
        <v>17518</v>
      </c>
      <c r="M17543">
        <v>4.5017082009135052</v>
      </c>
      <c r="N17543">
        <v>-1.0384754283318971</v>
      </c>
    </row>
    <row r="17544" spans="12:14" x14ac:dyDescent="0.3">
      <c r="L17544">
        <v>17519</v>
      </c>
      <c r="M17544">
        <v>5.1068495004042367</v>
      </c>
      <c r="N17544">
        <v>9.8639603832605616E-2</v>
      </c>
    </row>
    <row r="17545" spans="12:14" x14ac:dyDescent="0.3">
      <c r="L17545">
        <v>17520</v>
      </c>
      <c r="M17545">
        <v>4.8425552161848957</v>
      </c>
      <c r="N17545">
        <v>-0.41436090066600695</v>
      </c>
    </row>
    <row r="17546" spans="12:14" x14ac:dyDescent="0.3">
      <c r="L17546">
        <v>17521</v>
      </c>
      <c r="M17546">
        <v>5.4227909869630375</v>
      </c>
      <c r="N17546">
        <v>-0.27552909533495651</v>
      </c>
    </row>
    <row r="17547" spans="12:14" x14ac:dyDescent="0.3">
      <c r="L17547">
        <v>17522</v>
      </c>
      <c r="M17547">
        <v>5.7139666920670305</v>
      </c>
      <c r="N17547">
        <v>-0.12563248077049405</v>
      </c>
    </row>
    <row r="17548" spans="12:14" x14ac:dyDescent="0.3">
      <c r="L17548">
        <v>17523</v>
      </c>
      <c r="M17548">
        <v>5.0130549333990544</v>
      </c>
      <c r="N17548">
        <v>-1.1072512277848254</v>
      </c>
    </row>
    <row r="17549" spans="12:14" x14ac:dyDescent="0.3">
      <c r="L17549">
        <v>17524</v>
      </c>
      <c r="M17549">
        <v>4.8762771127573279</v>
      </c>
      <c r="N17549">
        <v>0.6711244191052721</v>
      </c>
    </row>
    <row r="17550" spans="12:14" x14ac:dyDescent="0.3">
      <c r="L17550">
        <v>17525</v>
      </c>
      <c r="M17550">
        <v>4.7095025406089306</v>
      </c>
      <c r="N17550">
        <v>0.58380228411556168</v>
      </c>
    </row>
    <row r="17551" spans="12:14" x14ac:dyDescent="0.3">
      <c r="L17551">
        <v>17526</v>
      </c>
      <c r="M17551">
        <v>5.3410107862105152</v>
      </c>
      <c r="N17551">
        <v>-0.39815481453554913</v>
      </c>
    </row>
    <row r="17552" spans="12:14" x14ac:dyDescent="0.3">
      <c r="L17552">
        <v>17527</v>
      </c>
      <c r="M17552">
        <v>5.5867340764727684</v>
      </c>
      <c r="N17552">
        <v>0.66339559401650217</v>
      </c>
    </row>
    <row r="17553" spans="12:14" x14ac:dyDescent="0.3">
      <c r="L17553">
        <v>17528</v>
      </c>
      <c r="M17553">
        <v>5.020469802270684</v>
      </c>
      <c r="N17553">
        <v>0.56614194922756766</v>
      </c>
    </row>
    <row r="17554" spans="12:14" x14ac:dyDescent="0.3">
      <c r="L17554">
        <v>17529</v>
      </c>
      <c r="M17554">
        <v>5.3217941060834528</v>
      </c>
      <c r="N17554">
        <v>7.2515026118310288E-2</v>
      </c>
    </row>
    <row r="17555" spans="12:14" x14ac:dyDescent="0.3">
      <c r="L17555">
        <v>17530</v>
      </c>
      <c r="M17555">
        <v>3.9707005259407522</v>
      </c>
      <c r="N17555">
        <v>1.5687561442700559E-2</v>
      </c>
    </row>
    <row r="17556" spans="12:14" x14ac:dyDescent="0.3">
      <c r="L17556">
        <v>17531</v>
      </c>
      <c r="M17556">
        <v>4.6003463427113349</v>
      </c>
      <c r="N17556">
        <v>0.15926019658117507</v>
      </c>
    </row>
    <row r="17557" spans="12:14" x14ac:dyDescent="0.3">
      <c r="L17557">
        <v>17532</v>
      </c>
      <c r="M17557">
        <v>2.9878312228582562</v>
      </c>
      <c r="N17557">
        <v>0.12167606495457939</v>
      </c>
    </row>
    <row r="17558" spans="12:14" x14ac:dyDescent="0.3">
      <c r="L17558">
        <v>17533</v>
      </c>
      <c r="M17558">
        <v>5.6029858663781189</v>
      </c>
      <c r="N17558">
        <v>-0.14135988221805817</v>
      </c>
    </row>
    <row r="17559" spans="12:14" x14ac:dyDescent="0.3">
      <c r="L17559">
        <v>17534</v>
      </c>
      <c r="M17559">
        <v>4.8223337447557046</v>
      </c>
      <c r="N17559">
        <v>-0.63374017163049601</v>
      </c>
    </row>
    <row r="17560" spans="12:14" x14ac:dyDescent="0.3">
      <c r="L17560">
        <v>17535</v>
      </c>
      <c r="M17560">
        <v>5.2061894165039533</v>
      </c>
      <c r="N17560">
        <v>0.95613542399423412</v>
      </c>
    </row>
    <row r="17561" spans="12:14" x14ac:dyDescent="0.3">
      <c r="L17561">
        <v>17536</v>
      </c>
      <c r="M17561">
        <v>4.2753259474305363</v>
      </c>
      <c r="N17561">
        <v>0.55809472723990972</v>
      </c>
    </row>
    <row r="17562" spans="12:14" x14ac:dyDescent="0.3">
      <c r="L17562">
        <v>17537</v>
      </c>
      <c r="M17562">
        <v>4.8199134081685235</v>
      </c>
      <c r="N17562">
        <v>0.31535547692914356</v>
      </c>
    </row>
    <row r="17563" spans="12:14" x14ac:dyDescent="0.3">
      <c r="L17563">
        <v>17538</v>
      </c>
      <c r="M17563">
        <v>5.282335594889644</v>
      </c>
      <c r="N17563">
        <v>0.66674323572190008</v>
      </c>
    </row>
    <row r="17564" spans="12:14" x14ac:dyDescent="0.3">
      <c r="L17564">
        <v>17539</v>
      </c>
      <c r="M17564">
        <v>4.7188593149725575</v>
      </c>
      <c r="N17564">
        <v>0.58573828953262996</v>
      </c>
    </row>
    <row r="17565" spans="12:14" x14ac:dyDescent="0.3">
      <c r="L17565">
        <v>17540</v>
      </c>
      <c r="M17565">
        <v>5.1241062882356898</v>
      </c>
      <c r="N17565">
        <v>-0.33653121559233945</v>
      </c>
    </row>
    <row r="17566" spans="12:14" x14ac:dyDescent="0.3">
      <c r="L17566">
        <v>17541</v>
      </c>
      <c r="M17566">
        <v>5.628040547527883</v>
      </c>
      <c r="N17566">
        <v>-1.2040325906138998</v>
      </c>
    </row>
    <row r="17567" spans="12:14" x14ac:dyDescent="0.3">
      <c r="L17567">
        <v>17542</v>
      </c>
      <c r="M17567">
        <v>4.0260489794322307</v>
      </c>
      <c r="N17567">
        <v>7.0958700209353687E-2</v>
      </c>
    </row>
    <row r="17568" spans="12:14" x14ac:dyDescent="0.3">
      <c r="L17568">
        <v>17543</v>
      </c>
      <c r="M17568">
        <v>4.3534880123752933</v>
      </c>
      <c r="N17568">
        <v>0.57122621921332328</v>
      </c>
    </row>
    <row r="17569" spans="12:14" x14ac:dyDescent="0.3">
      <c r="L17569">
        <v>17544</v>
      </c>
      <c r="M17569">
        <v>5.225447003884609</v>
      </c>
      <c r="N17569">
        <v>0.72209177865496788</v>
      </c>
    </row>
    <row r="17570" spans="12:14" x14ac:dyDescent="0.3">
      <c r="L17570">
        <v>17545</v>
      </c>
      <c r="M17570">
        <v>5.6897135443901465</v>
      </c>
      <c r="N17570">
        <v>-1.3281447516186615</v>
      </c>
    </row>
    <row r="17571" spans="12:14" x14ac:dyDescent="0.3">
      <c r="L17571">
        <v>17546</v>
      </c>
      <c r="M17571">
        <v>2.9636473468859226</v>
      </c>
      <c r="N17571">
        <v>-0.50320416927629674</v>
      </c>
    </row>
    <row r="17572" spans="12:14" x14ac:dyDescent="0.3">
      <c r="L17572">
        <v>17547</v>
      </c>
      <c r="M17572">
        <v>5.085935353494035</v>
      </c>
      <c r="N17572">
        <v>0.40704378193256119</v>
      </c>
    </row>
    <row r="17573" spans="12:14" x14ac:dyDescent="0.3">
      <c r="L17573">
        <v>17548</v>
      </c>
      <c r="M17573">
        <v>5.6276026458644264</v>
      </c>
      <c r="N17573">
        <v>0.2377316240993439</v>
      </c>
    </row>
    <row r="17574" spans="12:14" x14ac:dyDescent="0.3">
      <c r="L17574">
        <v>17549</v>
      </c>
      <c r="M17574">
        <v>5.2387892044837621</v>
      </c>
      <c r="N17574">
        <v>0.15438369307695332</v>
      </c>
    </row>
    <row r="17575" spans="12:14" x14ac:dyDescent="0.3">
      <c r="L17575">
        <v>17550</v>
      </c>
      <c r="M17575">
        <v>5.0771181616531003</v>
      </c>
      <c r="N17575">
        <v>0.97814244353495816</v>
      </c>
    </row>
    <row r="17576" spans="12:14" x14ac:dyDescent="0.3">
      <c r="L17576">
        <v>17551</v>
      </c>
      <c r="M17576">
        <v>4.5821764035017818</v>
      </c>
      <c r="N17576">
        <v>-0.47590327041440705</v>
      </c>
    </row>
    <row r="17577" spans="12:14" x14ac:dyDescent="0.3">
      <c r="L17577">
        <v>17552</v>
      </c>
      <c r="M17577">
        <v>4.742618199955956</v>
      </c>
      <c r="N17577">
        <v>0.67263740105996206</v>
      </c>
    </row>
    <row r="17578" spans="12:14" x14ac:dyDescent="0.3">
      <c r="L17578">
        <v>17553</v>
      </c>
      <c r="M17578">
        <v>5.1177463744689486</v>
      </c>
      <c r="N17578">
        <v>-0.59769844189769206</v>
      </c>
    </row>
    <row r="17579" spans="12:14" x14ac:dyDescent="0.3">
      <c r="L17579">
        <v>17554</v>
      </c>
      <c r="M17579">
        <v>5.4279625229072819</v>
      </c>
      <c r="N17579">
        <v>-2.8217363729131861E-2</v>
      </c>
    </row>
    <row r="17580" spans="12:14" x14ac:dyDescent="0.3">
      <c r="L17580">
        <v>17555</v>
      </c>
      <c r="M17580">
        <v>5.2330081448993777</v>
      </c>
      <c r="N17580">
        <v>-1.0060284248845699</v>
      </c>
    </row>
    <row r="17581" spans="12:14" x14ac:dyDescent="0.3">
      <c r="L17581">
        <v>17556</v>
      </c>
      <c r="M17581">
        <v>5.1406381361140916</v>
      </c>
      <c r="N17581">
        <v>-0.41325031740175078</v>
      </c>
    </row>
    <row r="17582" spans="12:14" x14ac:dyDescent="0.3">
      <c r="L17582">
        <v>17557</v>
      </c>
      <c r="M17582">
        <v>5.003184427378498</v>
      </c>
      <c r="N17582">
        <v>0.92042945282130972</v>
      </c>
    </row>
    <row r="17583" spans="12:14" x14ac:dyDescent="0.3">
      <c r="L17583">
        <v>17558</v>
      </c>
      <c r="M17583">
        <v>4.7348586565136426</v>
      </c>
      <c r="N17583">
        <v>0.50067864191168621</v>
      </c>
    </row>
    <row r="17584" spans="12:14" x14ac:dyDescent="0.3">
      <c r="L17584">
        <v>17559</v>
      </c>
      <c r="M17584">
        <v>4.9985556384433067</v>
      </c>
      <c r="N17584">
        <v>0.26154051528453248</v>
      </c>
    </row>
    <row r="17585" spans="12:14" x14ac:dyDescent="0.3">
      <c r="L17585">
        <v>17560</v>
      </c>
      <c r="M17585">
        <v>4.992052653533297</v>
      </c>
      <c r="N17585">
        <v>0.90273578130922427</v>
      </c>
    </row>
    <row r="17586" spans="12:14" x14ac:dyDescent="0.3">
      <c r="L17586">
        <v>17561</v>
      </c>
      <c r="M17586">
        <v>5.0353046761047056</v>
      </c>
      <c r="N17586">
        <v>-0.15114004606239906</v>
      </c>
    </row>
    <row r="17587" spans="12:14" x14ac:dyDescent="0.3">
      <c r="L17587">
        <v>17562</v>
      </c>
      <c r="M17587">
        <v>4.9015302324768717</v>
      </c>
      <c r="N17587">
        <v>9.2772406998486545E-2</v>
      </c>
    </row>
    <row r="17588" spans="12:14" x14ac:dyDescent="0.3">
      <c r="L17588">
        <v>17563</v>
      </c>
      <c r="M17588">
        <v>5.5476862569892331</v>
      </c>
      <c r="N17588">
        <v>8.5745281570445364E-2</v>
      </c>
    </row>
    <row r="17589" spans="12:14" x14ac:dyDescent="0.3">
      <c r="L17589">
        <v>17564</v>
      </c>
      <c r="M17589">
        <v>4.9834684665325018</v>
      </c>
      <c r="N17589">
        <v>-0.57236858437291271</v>
      </c>
    </row>
    <row r="17590" spans="12:14" x14ac:dyDescent="0.3">
      <c r="L17590">
        <v>17565</v>
      </c>
      <c r="M17590">
        <v>4.1760782739580913</v>
      </c>
      <c r="N17590">
        <v>0.24588996780873806</v>
      </c>
    </row>
    <row r="17591" spans="12:14" x14ac:dyDescent="0.3">
      <c r="L17591">
        <v>17566</v>
      </c>
      <c r="M17591">
        <v>5.2229683067580321</v>
      </c>
      <c r="N17591">
        <v>0.63104288114486007</v>
      </c>
    </row>
    <row r="17592" spans="12:14" x14ac:dyDescent="0.3">
      <c r="L17592">
        <v>17567</v>
      </c>
      <c r="M17592">
        <v>3.529477910776317</v>
      </c>
      <c r="N17592">
        <v>-0.65591327119653364</v>
      </c>
    </row>
    <row r="17593" spans="12:14" x14ac:dyDescent="0.3">
      <c r="L17593">
        <v>17568</v>
      </c>
      <c r="M17593">
        <v>3.9469332204551462</v>
      </c>
      <c r="N17593">
        <v>-0.89576624001305438</v>
      </c>
    </row>
    <row r="17594" spans="12:14" x14ac:dyDescent="0.3">
      <c r="L17594">
        <v>17569</v>
      </c>
      <c r="M17594">
        <v>4.9335325792338409</v>
      </c>
      <c r="N17594">
        <v>-0.25818355862450293</v>
      </c>
    </row>
    <row r="17595" spans="12:14" x14ac:dyDescent="0.3">
      <c r="L17595">
        <v>17570</v>
      </c>
      <c r="M17595">
        <v>4.5753622150529782</v>
      </c>
      <c r="N17595">
        <v>-1.4561976800827381E-2</v>
      </c>
    </row>
    <row r="17596" spans="12:14" x14ac:dyDescent="0.3">
      <c r="L17596">
        <v>17571</v>
      </c>
      <c r="M17596">
        <v>4.8043490664362585</v>
      </c>
      <c r="N17596">
        <v>-1.3185042107138183</v>
      </c>
    </row>
    <row r="17597" spans="12:14" x14ac:dyDescent="0.3">
      <c r="L17597">
        <v>17572</v>
      </c>
      <c r="M17597">
        <v>5.3943330755195493</v>
      </c>
      <c r="N17597">
        <v>-0.85733466963479188</v>
      </c>
    </row>
    <row r="17598" spans="12:14" x14ac:dyDescent="0.3">
      <c r="L17598">
        <v>17573</v>
      </c>
      <c r="M17598">
        <v>5.4876021059276869</v>
      </c>
      <c r="N17598">
        <v>0.71921572701944214</v>
      </c>
    </row>
    <row r="17599" spans="12:14" x14ac:dyDescent="0.3">
      <c r="L17599">
        <v>17574</v>
      </c>
      <c r="M17599">
        <v>5.5318300021556155</v>
      </c>
      <c r="N17599">
        <v>1.0203497283310901</v>
      </c>
    </row>
    <row r="17600" spans="12:14" x14ac:dyDescent="0.3">
      <c r="L17600">
        <v>17575</v>
      </c>
      <c r="M17600">
        <v>4.418430607928296</v>
      </c>
      <c r="N17600">
        <v>-0.21075736039919235</v>
      </c>
    </row>
    <row r="17601" spans="12:14" x14ac:dyDescent="0.3">
      <c r="L17601">
        <v>17576</v>
      </c>
      <c r="M17601">
        <v>5.6012943549142467</v>
      </c>
      <c r="N17601">
        <v>0.30684292960398185</v>
      </c>
    </row>
    <row r="17602" spans="12:14" x14ac:dyDescent="0.3">
      <c r="L17602">
        <v>17577</v>
      </c>
      <c r="M17602">
        <v>4.950007601619542</v>
      </c>
      <c r="N17602">
        <v>2.5000514833562804E-2</v>
      </c>
    </row>
    <row r="17603" spans="12:14" x14ac:dyDescent="0.3">
      <c r="L17603">
        <v>17578</v>
      </c>
      <c r="M17603">
        <v>4.752596197603002</v>
      </c>
      <c r="N17603">
        <v>-2.0881470289954684E-2</v>
      </c>
    </row>
    <row r="17604" spans="12:14" x14ac:dyDescent="0.3">
      <c r="L17604">
        <v>17579</v>
      </c>
      <c r="M17604">
        <v>5.6415669511003141</v>
      </c>
      <c r="N17604">
        <v>0.59227498543717516</v>
      </c>
    </row>
    <row r="17605" spans="12:14" x14ac:dyDescent="0.3">
      <c r="L17605">
        <v>17580</v>
      </c>
      <c r="M17605">
        <v>5.1010938088638671</v>
      </c>
      <c r="N17605">
        <v>0.29385105126776168</v>
      </c>
    </row>
    <row r="17606" spans="12:14" x14ac:dyDescent="0.3">
      <c r="L17606">
        <v>17581</v>
      </c>
      <c r="M17606">
        <v>4.7774912007130554</v>
      </c>
      <c r="N17606">
        <v>0.59945248629017112</v>
      </c>
    </row>
    <row r="17607" spans="12:14" x14ac:dyDescent="0.3">
      <c r="L17607">
        <v>17582</v>
      </c>
      <c r="M17607">
        <v>5.3348485770154044</v>
      </c>
      <c r="N17607">
        <v>-0.52894406122623305</v>
      </c>
    </row>
    <row r="17608" spans="12:14" x14ac:dyDescent="0.3">
      <c r="L17608">
        <v>17583</v>
      </c>
      <c r="M17608">
        <v>5.2833762621316058</v>
      </c>
      <c r="N17608">
        <v>0.10432466555111652</v>
      </c>
    </row>
    <row r="17609" spans="12:14" x14ac:dyDescent="0.3">
      <c r="L17609">
        <v>17584</v>
      </c>
      <c r="M17609">
        <v>4.5326966829819426</v>
      </c>
      <c r="N17609">
        <v>-0.3105454162721859</v>
      </c>
    </row>
    <row r="17610" spans="12:14" x14ac:dyDescent="0.3">
      <c r="L17610">
        <v>17585</v>
      </c>
      <c r="M17610">
        <v>5.0399351853514567</v>
      </c>
      <c r="N17610">
        <v>-1.0239125899048256</v>
      </c>
    </row>
    <row r="17611" spans="12:14" x14ac:dyDescent="0.3">
      <c r="L17611">
        <v>17586</v>
      </c>
      <c r="M17611">
        <v>5.2515806861719962</v>
      </c>
      <c r="N17611">
        <v>0.36820404774594806</v>
      </c>
    </row>
    <row r="17612" spans="12:14" x14ac:dyDescent="0.3">
      <c r="L17612">
        <v>17587</v>
      </c>
      <c r="M17612">
        <v>5.5615165592981963</v>
      </c>
      <c r="N17612">
        <v>-0.27309802492940705</v>
      </c>
    </row>
    <row r="17613" spans="12:14" x14ac:dyDescent="0.3">
      <c r="L17613">
        <v>17588</v>
      </c>
      <c r="M17613">
        <v>5.0994429027788968</v>
      </c>
      <c r="N17613">
        <v>-0.19409405300974214</v>
      </c>
    </row>
    <row r="17614" spans="12:14" x14ac:dyDescent="0.3">
      <c r="L17614">
        <v>17589</v>
      </c>
      <c r="M17614">
        <v>5.0803419151450315</v>
      </c>
      <c r="N17614">
        <v>0.78666424061318363</v>
      </c>
    </row>
    <row r="17615" spans="12:14" x14ac:dyDescent="0.3">
      <c r="L17615">
        <v>17590</v>
      </c>
      <c r="M17615">
        <v>4.4726149713904988</v>
      </c>
      <c r="N17615">
        <v>0.22568119258707675</v>
      </c>
    </row>
    <row r="17616" spans="12:14" x14ac:dyDescent="0.3">
      <c r="L17616">
        <v>17591</v>
      </c>
      <c r="M17616">
        <v>4.1182449835215946</v>
      </c>
      <c r="N17616">
        <v>0.73417582912393975</v>
      </c>
    </row>
    <row r="17617" spans="12:14" x14ac:dyDescent="0.3">
      <c r="L17617">
        <v>17592</v>
      </c>
      <c r="M17617">
        <v>4.9683967141410434</v>
      </c>
      <c r="N17617">
        <v>-0.39409819182003947</v>
      </c>
    </row>
    <row r="17618" spans="12:14" x14ac:dyDescent="0.3">
      <c r="L17618">
        <v>17593</v>
      </c>
      <c r="M17618">
        <v>5.3652819877417492</v>
      </c>
      <c r="N17618">
        <v>-0.60799175369282477</v>
      </c>
    </row>
    <row r="17619" spans="12:14" x14ac:dyDescent="0.3">
      <c r="L17619">
        <v>17594</v>
      </c>
      <c r="M17619">
        <v>2.7429352213938039</v>
      </c>
      <c r="N17619">
        <v>-0.59466748878411524</v>
      </c>
    </row>
    <row r="17620" spans="12:14" x14ac:dyDescent="0.3">
      <c r="L17620">
        <v>17595</v>
      </c>
      <c r="M17620">
        <v>5.0805364340716306</v>
      </c>
      <c r="N17620">
        <v>0.5016808616327264</v>
      </c>
    </row>
    <row r="17621" spans="12:14" x14ac:dyDescent="0.3">
      <c r="L17621">
        <v>17596</v>
      </c>
      <c r="M17621">
        <v>4.1073940083461853</v>
      </c>
      <c r="N17621">
        <v>-6.9619797612478607E-2</v>
      </c>
    </row>
    <row r="17622" spans="12:14" x14ac:dyDescent="0.3">
      <c r="L17622">
        <v>17597</v>
      </c>
      <c r="M17622">
        <v>4.1899437913163018</v>
      </c>
      <c r="N17622">
        <v>0.22877632729405484</v>
      </c>
    </row>
    <row r="17623" spans="12:14" x14ac:dyDescent="0.3">
      <c r="L17623">
        <v>17598</v>
      </c>
      <c r="M17623">
        <v>4.8044860928739768</v>
      </c>
      <c r="N17623">
        <v>-0.12133686556929657</v>
      </c>
    </row>
    <row r="17624" spans="12:14" x14ac:dyDescent="0.3">
      <c r="L17624">
        <v>17599</v>
      </c>
      <c r="M17624">
        <v>5.1164938725055817</v>
      </c>
      <c r="N17624">
        <v>0.75568025341107603</v>
      </c>
    </row>
    <row r="17625" spans="12:14" x14ac:dyDescent="0.3">
      <c r="L17625">
        <v>17600</v>
      </c>
      <c r="M17625">
        <v>5.4678884148511697</v>
      </c>
      <c r="N17625">
        <v>0.10232457121677108</v>
      </c>
    </row>
    <row r="17626" spans="12:14" x14ac:dyDescent="0.3">
      <c r="L17626">
        <v>17601</v>
      </c>
      <c r="M17626">
        <v>5.3541160059237125</v>
      </c>
      <c r="N17626">
        <v>0.51450271118542368</v>
      </c>
    </row>
    <row r="17627" spans="12:14" x14ac:dyDescent="0.3">
      <c r="L17627">
        <v>17602</v>
      </c>
      <c r="M17627">
        <v>5.5976915071964193</v>
      </c>
      <c r="N17627">
        <v>-0.82429868879387502</v>
      </c>
    </row>
    <row r="17628" spans="12:14" x14ac:dyDescent="0.3">
      <c r="L17628">
        <v>17603</v>
      </c>
      <c r="M17628">
        <v>5.1536548876155317</v>
      </c>
      <c r="N17628">
        <v>1.1443932180404977</v>
      </c>
    </row>
    <row r="17629" spans="12:14" x14ac:dyDescent="0.3">
      <c r="L17629">
        <v>17604</v>
      </c>
      <c r="M17629">
        <v>4.6115671073324398</v>
      </c>
      <c r="N17629">
        <v>-1.31647125655283</v>
      </c>
    </row>
    <row r="17630" spans="12:14" x14ac:dyDescent="0.3">
      <c r="L17630">
        <v>17605</v>
      </c>
      <c r="M17630">
        <v>5.3934962813680825</v>
      </c>
      <c r="N17630">
        <v>-0.44154998362050613</v>
      </c>
    </row>
    <row r="17631" spans="12:14" x14ac:dyDescent="0.3">
      <c r="L17631">
        <v>17606</v>
      </c>
      <c r="M17631">
        <v>5.3916974460205935</v>
      </c>
      <c r="N17631">
        <v>0.41959323635089252</v>
      </c>
    </row>
    <row r="17632" spans="12:14" x14ac:dyDescent="0.3">
      <c r="L17632">
        <v>17607</v>
      </c>
      <c r="M17632">
        <v>5.1632231584235928</v>
      </c>
      <c r="N17632">
        <v>-0.83697353921871009</v>
      </c>
    </row>
    <row r="17633" spans="12:14" x14ac:dyDescent="0.3">
      <c r="L17633">
        <v>17608</v>
      </c>
      <c r="M17633">
        <v>5.2980940547222408</v>
      </c>
      <c r="N17633">
        <v>0.43637926725475662</v>
      </c>
    </row>
    <row r="17634" spans="12:14" x14ac:dyDescent="0.3">
      <c r="L17634">
        <v>17609</v>
      </c>
      <c r="M17634">
        <v>5.5637510878582832</v>
      </c>
      <c r="N17634">
        <v>-0.15806023304191719</v>
      </c>
    </row>
    <row r="17635" spans="12:14" x14ac:dyDescent="0.3">
      <c r="L17635">
        <v>17610</v>
      </c>
      <c r="M17635">
        <v>3.6606927236504738</v>
      </c>
      <c r="N17635">
        <v>0.69190510033259578</v>
      </c>
    </row>
    <row r="17636" spans="12:14" x14ac:dyDescent="0.3">
      <c r="L17636">
        <v>17611</v>
      </c>
      <c r="M17636">
        <v>4.5590459931996055</v>
      </c>
      <c r="N17636">
        <v>0.12779634143251073</v>
      </c>
    </row>
    <row r="17637" spans="12:14" x14ac:dyDescent="0.3">
      <c r="L17637">
        <v>17612</v>
      </c>
      <c r="M17637">
        <v>4.0729554446861274</v>
      </c>
      <c r="N17637">
        <v>0.3863793930784194</v>
      </c>
    </row>
    <row r="17638" spans="12:14" x14ac:dyDescent="0.3">
      <c r="L17638">
        <v>17613</v>
      </c>
      <c r="M17638">
        <v>5.0089698444483908</v>
      </c>
      <c r="N17638">
        <v>0.72443615527388161</v>
      </c>
    </row>
    <row r="17639" spans="12:14" x14ac:dyDescent="0.3">
      <c r="L17639">
        <v>17614</v>
      </c>
      <c r="M17639">
        <v>5.1529848375382965</v>
      </c>
      <c r="N17639">
        <v>-0.21879871560544739</v>
      </c>
    </row>
    <row r="17640" spans="12:14" x14ac:dyDescent="0.3">
      <c r="L17640">
        <v>17615</v>
      </c>
      <c r="M17640">
        <v>4.6613408795703792</v>
      </c>
      <c r="N17640">
        <v>-0.94120503580588855</v>
      </c>
    </row>
    <row r="17641" spans="12:14" x14ac:dyDescent="0.3">
      <c r="L17641">
        <v>17616</v>
      </c>
      <c r="M17641">
        <v>5.406955051769569</v>
      </c>
      <c r="N17641">
        <v>0.89818820781586872</v>
      </c>
    </row>
    <row r="17642" spans="12:14" x14ac:dyDescent="0.3">
      <c r="L17642">
        <v>17617</v>
      </c>
      <c r="M17642">
        <v>5.1625253215405769</v>
      </c>
      <c r="N17642">
        <v>-0.11961646689402539</v>
      </c>
    </row>
    <row r="17643" spans="12:14" x14ac:dyDescent="0.3">
      <c r="L17643">
        <v>17618</v>
      </c>
      <c r="M17643">
        <v>5.5766998666185588</v>
      </c>
      <c r="N17643">
        <v>2.2388536922976598E-2</v>
      </c>
    </row>
    <row r="17644" spans="12:14" x14ac:dyDescent="0.3">
      <c r="L17644">
        <v>17619</v>
      </c>
      <c r="M17644">
        <v>4.4609075896973591</v>
      </c>
      <c r="N17644">
        <v>0.5699877434062568</v>
      </c>
    </row>
    <row r="17645" spans="12:14" x14ac:dyDescent="0.3">
      <c r="L17645">
        <v>17620</v>
      </c>
      <c r="M17645">
        <v>5.4398815150134965</v>
      </c>
      <c r="N17645">
        <v>-1.2256819909831167</v>
      </c>
    </row>
    <row r="17646" spans="12:14" x14ac:dyDescent="0.3">
      <c r="L17646">
        <v>17621</v>
      </c>
      <c r="M17646">
        <v>3.8070985828524795</v>
      </c>
      <c r="N17646">
        <v>-0.39859462600788609</v>
      </c>
    </row>
    <row r="17647" spans="12:14" x14ac:dyDescent="0.3">
      <c r="L17647">
        <v>17622</v>
      </c>
      <c r="M17647">
        <v>5.5014864483865624</v>
      </c>
      <c r="N17647">
        <v>-1.2750907552535908</v>
      </c>
    </row>
    <row r="17648" spans="12:14" x14ac:dyDescent="0.3">
      <c r="L17648">
        <v>17623</v>
      </c>
      <c r="M17648">
        <v>5.055161283074515</v>
      </c>
      <c r="N17648">
        <v>0.62879256394750094</v>
      </c>
    </row>
    <row r="17649" spans="12:14" x14ac:dyDescent="0.3">
      <c r="L17649">
        <v>17624</v>
      </c>
      <c r="M17649">
        <v>4.8705881192628881</v>
      </c>
      <c r="N17649">
        <v>0.56553275143234316</v>
      </c>
    </row>
    <row r="17650" spans="12:14" x14ac:dyDescent="0.3">
      <c r="L17650">
        <v>17625</v>
      </c>
      <c r="M17650">
        <v>5.2833265306337731</v>
      </c>
      <c r="N17650">
        <v>-6.0972702892775565E-2</v>
      </c>
    </row>
    <row r="17651" spans="12:14" x14ac:dyDescent="0.3">
      <c r="L17651">
        <v>17626</v>
      </c>
      <c r="M17651">
        <v>5.7626837037279079</v>
      </c>
      <c r="N17651">
        <v>0.24485102355756894</v>
      </c>
    </row>
    <row r="17652" spans="12:14" x14ac:dyDescent="0.3">
      <c r="L17652">
        <v>17627</v>
      </c>
      <c r="M17652">
        <v>4.9948306431595153</v>
      </c>
      <c r="N17652">
        <v>0.44285728483632969</v>
      </c>
    </row>
    <row r="17653" spans="12:14" x14ac:dyDescent="0.3">
      <c r="L17653">
        <v>17628</v>
      </c>
      <c r="M17653">
        <v>4.5192662482001804</v>
      </c>
      <c r="N17653">
        <v>0.5359599292239503</v>
      </c>
    </row>
    <row r="17654" spans="12:14" x14ac:dyDescent="0.3">
      <c r="L17654">
        <v>17629</v>
      </c>
      <c r="M17654">
        <v>5.0444327202259895</v>
      </c>
      <c r="N17654">
        <v>0.68871436306011535</v>
      </c>
    </row>
    <row r="17655" spans="12:14" x14ac:dyDescent="0.3">
      <c r="L17655">
        <v>17630</v>
      </c>
      <c r="M17655">
        <v>3.8635350978223948</v>
      </c>
      <c r="N17655">
        <v>0.59510529546979951</v>
      </c>
    </row>
    <row r="17656" spans="12:14" x14ac:dyDescent="0.3">
      <c r="L17656">
        <v>17631</v>
      </c>
      <c r="M17656">
        <v>5.530993614221428</v>
      </c>
      <c r="N17656">
        <v>-0.67350949961934692</v>
      </c>
    </row>
    <row r="17657" spans="12:14" x14ac:dyDescent="0.3">
      <c r="L17657">
        <v>17632</v>
      </c>
      <c r="M17657">
        <v>4.0852420856575229</v>
      </c>
      <c r="N17657">
        <v>0.24680617921011727</v>
      </c>
    </row>
    <row r="17658" spans="12:14" x14ac:dyDescent="0.3">
      <c r="L17658">
        <v>17633</v>
      </c>
      <c r="M17658">
        <v>5.5004237628491479</v>
      </c>
      <c r="N17658">
        <v>0.15150385626477636</v>
      </c>
    </row>
    <row r="17659" spans="12:14" x14ac:dyDescent="0.3">
      <c r="L17659">
        <v>17634</v>
      </c>
      <c r="M17659">
        <v>5.7308114922848956</v>
      </c>
      <c r="N17659">
        <v>-0.6542636214979245</v>
      </c>
    </row>
    <row r="17660" spans="12:14" x14ac:dyDescent="0.3">
      <c r="L17660">
        <v>17635</v>
      </c>
      <c r="M17660">
        <v>3.995162586091856</v>
      </c>
      <c r="N17660">
        <v>-1.2837845948969711</v>
      </c>
    </row>
    <row r="17661" spans="12:14" x14ac:dyDescent="0.3">
      <c r="L17661">
        <v>17636</v>
      </c>
      <c r="M17661">
        <v>5.4212147240119046</v>
      </c>
      <c r="N17661">
        <v>-0.30035078286096173</v>
      </c>
    </row>
    <row r="17662" spans="12:14" x14ac:dyDescent="0.3">
      <c r="L17662">
        <v>17637</v>
      </c>
      <c r="M17662">
        <v>5.076762234854229</v>
      </c>
      <c r="N17662">
        <v>0.70798559862507648</v>
      </c>
    </row>
    <row r="17663" spans="12:14" x14ac:dyDescent="0.3">
      <c r="L17663">
        <v>17638</v>
      </c>
      <c r="M17663">
        <v>5.5695012878869496</v>
      </c>
      <c r="N17663">
        <v>-0.6260034447781857</v>
      </c>
    </row>
    <row r="17664" spans="12:14" x14ac:dyDescent="0.3">
      <c r="L17664">
        <v>17639</v>
      </c>
      <c r="M17664">
        <v>4.4846262066807867</v>
      </c>
      <c r="N17664">
        <v>-0.56681995649691341</v>
      </c>
    </row>
    <row r="17665" spans="12:14" x14ac:dyDescent="0.3">
      <c r="L17665">
        <v>17640</v>
      </c>
      <c r="M17665">
        <v>5.1048269255550256</v>
      </c>
      <c r="N17665">
        <v>0.1193055428036347</v>
      </c>
    </row>
    <row r="17666" spans="12:14" x14ac:dyDescent="0.3">
      <c r="L17666">
        <v>17641</v>
      </c>
      <c r="M17666">
        <v>5.4339674602189429</v>
      </c>
      <c r="N17666">
        <v>-0.82251703627370087</v>
      </c>
    </row>
    <row r="17667" spans="12:14" x14ac:dyDescent="0.3">
      <c r="L17667">
        <v>17642</v>
      </c>
      <c r="M17667">
        <v>4.1660778391167046</v>
      </c>
      <c r="N17667">
        <v>-0.51619912235250087</v>
      </c>
    </row>
    <row r="17668" spans="12:14" x14ac:dyDescent="0.3">
      <c r="L17668">
        <v>17643</v>
      </c>
      <c r="M17668">
        <v>4.7471169888032598</v>
      </c>
      <c r="N17668">
        <v>5.4852773159439039E-2</v>
      </c>
    </row>
    <row r="17669" spans="12:14" x14ac:dyDescent="0.3">
      <c r="L17669">
        <v>17644</v>
      </c>
      <c r="M17669">
        <v>5.282785505310347</v>
      </c>
      <c r="N17669">
        <v>0.95530471725904853</v>
      </c>
    </row>
    <row r="17670" spans="12:14" x14ac:dyDescent="0.3">
      <c r="L17670">
        <v>17645</v>
      </c>
      <c r="M17670">
        <v>5.1131631526507118</v>
      </c>
      <c r="N17670">
        <v>0.8671898897025514</v>
      </c>
    </row>
    <row r="17671" spans="12:14" x14ac:dyDescent="0.3">
      <c r="L17671">
        <v>17646</v>
      </c>
      <c r="M17671">
        <v>5.4613509388675752</v>
      </c>
      <c r="N17671">
        <v>-1.0083999658569951</v>
      </c>
    </row>
    <row r="17672" spans="12:14" x14ac:dyDescent="0.3">
      <c r="L17672">
        <v>17647</v>
      </c>
      <c r="M17672">
        <v>5.6591477450242342</v>
      </c>
      <c r="N17672">
        <v>-0.34230307386231384</v>
      </c>
    </row>
    <row r="17673" spans="12:14" x14ac:dyDescent="0.3">
      <c r="L17673">
        <v>17648</v>
      </c>
      <c r="M17673">
        <v>4.3759892703606038</v>
      </c>
      <c r="N17673">
        <v>-0.59726911224687829</v>
      </c>
    </row>
    <row r="17674" spans="12:14" x14ac:dyDescent="0.3">
      <c r="L17674">
        <v>17649</v>
      </c>
      <c r="M17674">
        <v>4.46706486517634</v>
      </c>
      <c r="N17674">
        <v>-0.23600647963841759</v>
      </c>
    </row>
    <row r="17675" spans="12:14" x14ac:dyDescent="0.3">
      <c r="L17675">
        <v>17650</v>
      </c>
      <c r="M17675">
        <v>3.7244476880846915</v>
      </c>
      <c r="N17675">
        <v>1.0401165500536496</v>
      </c>
    </row>
    <row r="17676" spans="12:14" x14ac:dyDescent="0.3">
      <c r="L17676">
        <v>17651</v>
      </c>
      <c r="M17676">
        <v>4.5114590955693306</v>
      </c>
      <c r="N17676">
        <v>-0.59863640997062006</v>
      </c>
    </row>
    <row r="17677" spans="12:14" x14ac:dyDescent="0.3">
      <c r="L17677">
        <v>17652</v>
      </c>
      <c r="M17677">
        <v>3.5147393428348299</v>
      </c>
      <c r="N17677">
        <v>-0.2248460307313489</v>
      </c>
    </row>
    <row r="17678" spans="12:14" x14ac:dyDescent="0.3">
      <c r="L17678">
        <v>17653</v>
      </c>
      <c r="M17678">
        <v>3.156021692898265</v>
      </c>
      <c r="N17678">
        <v>-8.0554451325420384E-2</v>
      </c>
    </row>
    <row r="17679" spans="12:14" x14ac:dyDescent="0.3">
      <c r="L17679">
        <v>17654</v>
      </c>
      <c r="M17679">
        <v>4.8212385265699567</v>
      </c>
      <c r="N17679">
        <v>-0.23984886924726823</v>
      </c>
    </row>
    <row r="17680" spans="12:14" x14ac:dyDescent="0.3">
      <c r="L17680">
        <v>17655</v>
      </c>
      <c r="M17680">
        <v>4.4197545292937122</v>
      </c>
      <c r="N17680">
        <v>-0.14406110541444761</v>
      </c>
    </row>
    <row r="17681" spans="12:14" x14ac:dyDescent="0.3">
      <c r="L17681">
        <v>17656</v>
      </c>
      <c r="M17681">
        <v>3.5587875274345091</v>
      </c>
      <c r="N17681">
        <v>-0.17101316610449446</v>
      </c>
    </row>
    <row r="17682" spans="12:14" x14ac:dyDescent="0.3">
      <c r="L17682">
        <v>17657</v>
      </c>
      <c r="M17682">
        <v>3.4811532785438479</v>
      </c>
      <c r="N17682">
        <v>2.1095347188035074E-2</v>
      </c>
    </row>
    <row r="17683" spans="12:14" x14ac:dyDescent="0.3">
      <c r="L17683">
        <v>17658</v>
      </c>
      <c r="M17683">
        <v>4.9693765810511143</v>
      </c>
      <c r="N17683">
        <v>-0.24022041528203175</v>
      </c>
    </row>
    <row r="17684" spans="12:14" x14ac:dyDescent="0.3">
      <c r="L17684">
        <v>17659</v>
      </c>
      <c r="M17684">
        <v>3.3693100533194933</v>
      </c>
      <c r="N17684">
        <v>-0.96507130659894758</v>
      </c>
    </row>
    <row r="17685" spans="12:14" x14ac:dyDescent="0.3">
      <c r="L17685">
        <v>17660</v>
      </c>
      <c r="M17685">
        <v>5.4295944061843153</v>
      </c>
      <c r="N17685">
        <v>-0.24646344944539589</v>
      </c>
    </row>
    <row r="17686" spans="12:14" x14ac:dyDescent="0.3">
      <c r="L17686">
        <v>17661</v>
      </c>
      <c r="M17686">
        <v>5.3887412955337242</v>
      </c>
      <c r="N17686">
        <v>-0.34293192642981474</v>
      </c>
    </row>
    <row r="17687" spans="12:14" x14ac:dyDescent="0.3">
      <c r="L17687">
        <v>17662</v>
      </c>
      <c r="M17687">
        <v>4.8580338109797534</v>
      </c>
      <c r="N17687">
        <v>0.58421072437492594</v>
      </c>
    </row>
    <row r="17688" spans="12:14" x14ac:dyDescent="0.3">
      <c r="L17688">
        <v>17663</v>
      </c>
      <c r="M17688">
        <v>5.1283706403869731</v>
      </c>
      <c r="N17688">
        <v>-0.83667908189467255</v>
      </c>
    </row>
    <row r="17689" spans="12:14" x14ac:dyDescent="0.3">
      <c r="L17689">
        <v>17664</v>
      </c>
      <c r="M17689">
        <v>5.6912941750467905</v>
      </c>
      <c r="N17689">
        <v>-1.2283790366395699</v>
      </c>
    </row>
    <row r="17690" spans="12:14" x14ac:dyDescent="0.3">
      <c r="L17690">
        <v>17665</v>
      </c>
      <c r="M17690">
        <v>4.5724913327331196</v>
      </c>
      <c r="N17690">
        <v>0.5012439483063611</v>
      </c>
    </row>
    <row r="17691" spans="12:14" x14ac:dyDescent="0.3">
      <c r="L17691">
        <v>17666</v>
      </c>
      <c r="M17691">
        <v>5.5060050448706299</v>
      </c>
      <c r="N17691">
        <v>0.3249385754022498</v>
      </c>
    </row>
    <row r="17692" spans="12:14" x14ac:dyDescent="0.3">
      <c r="L17692">
        <v>17667</v>
      </c>
      <c r="M17692">
        <v>5.0998836353255763</v>
      </c>
      <c r="N17692">
        <v>-0.37604191961998623</v>
      </c>
    </row>
    <row r="17693" spans="12:14" x14ac:dyDescent="0.3">
      <c r="L17693">
        <v>17668</v>
      </c>
      <c r="M17693">
        <v>3.8403290600463542</v>
      </c>
      <c r="N17693">
        <v>-0.19175090270594364</v>
      </c>
    </row>
    <row r="17694" spans="12:14" x14ac:dyDescent="0.3">
      <c r="L17694">
        <v>17669</v>
      </c>
      <c r="M17694">
        <v>4.9965813432248032</v>
      </c>
      <c r="N17694">
        <v>-0.65160777275363202</v>
      </c>
    </row>
    <row r="17695" spans="12:14" x14ac:dyDescent="0.3">
      <c r="L17695">
        <v>17670</v>
      </c>
      <c r="M17695">
        <v>4.3282255216626222</v>
      </c>
      <c r="N17695">
        <v>0.26051035786204402</v>
      </c>
    </row>
    <row r="17696" spans="12:14" x14ac:dyDescent="0.3">
      <c r="L17696">
        <v>17671</v>
      </c>
      <c r="M17696">
        <v>5.0666380290530331</v>
      </c>
      <c r="N17696">
        <v>0.21055784087289187</v>
      </c>
    </row>
    <row r="17697" spans="12:14" x14ac:dyDescent="0.3">
      <c r="L17697">
        <v>17672</v>
      </c>
      <c r="M17697">
        <v>5.249380877079477</v>
      </c>
      <c r="N17697">
        <v>-0.54382251706011697</v>
      </c>
    </row>
    <row r="17698" spans="12:14" x14ac:dyDescent="0.3">
      <c r="L17698">
        <v>17673</v>
      </c>
      <c r="M17698">
        <v>4.9577636584324489</v>
      </c>
      <c r="N17698">
        <v>0.73262957910473592</v>
      </c>
    </row>
    <row r="17699" spans="12:14" x14ac:dyDescent="0.3">
      <c r="L17699">
        <v>17674</v>
      </c>
      <c r="M17699">
        <v>3.5293353661485134</v>
      </c>
      <c r="N17699">
        <v>0.86794927091434948</v>
      </c>
    </row>
    <row r="17700" spans="12:14" x14ac:dyDescent="0.3">
      <c r="L17700">
        <v>17675</v>
      </c>
      <c r="M17700">
        <v>4.1547694105612889</v>
      </c>
      <c r="N17700">
        <v>-0.19586281923429238</v>
      </c>
    </row>
    <row r="17701" spans="12:14" x14ac:dyDescent="0.3">
      <c r="L17701">
        <v>17676</v>
      </c>
      <c r="M17701">
        <v>5.1236504371313885</v>
      </c>
      <c r="N17701">
        <v>-0.22372326501955442</v>
      </c>
    </row>
    <row r="17702" spans="12:14" x14ac:dyDescent="0.3">
      <c r="L17702">
        <v>17677</v>
      </c>
      <c r="M17702">
        <v>5.4679247174184589</v>
      </c>
      <c r="N17702">
        <v>0.62837270617027841</v>
      </c>
    </row>
    <row r="17703" spans="12:14" x14ac:dyDescent="0.3">
      <c r="L17703">
        <v>17678</v>
      </c>
      <c r="M17703">
        <v>4.7338735274664403</v>
      </c>
      <c r="N17703">
        <v>-0.6971580780809763</v>
      </c>
    </row>
    <row r="17704" spans="12:14" x14ac:dyDescent="0.3">
      <c r="L17704">
        <v>17679</v>
      </c>
      <c r="M17704">
        <v>4.6950198905372238</v>
      </c>
      <c r="N17704">
        <v>-0.37314142869962019</v>
      </c>
    </row>
    <row r="17705" spans="12:14" x14ac:dyDescent="0.3">
      <c r="L17705">
        <v>17680</v>
      </c>
      <c r="M17705">
        <v>5.5732758514336496</v>
      </c>
      <c r="N17705">
        <v>-1.1134783184613104</v>
      </c>
    </row>
    <row r="17706" spans="12:14" x14ac:dyDescent="0.3">
      <c r="L17706">
        <v>17681</v>
      </c>
      <c r="M17706">
        <v>4.2513400996834729</v>
      </c>
      <c r="N17706">
        <v>0.21835394674216868</v>
      </c>
    </row>
    <row r="17707" spans="12:14" x14ac:dyDescent="0.3">
      <c r="L17707">
        <v>17682</v>
      </c>
      <c r="M17707">
        <v>5.4334416090781419</v>
      </c>
      <c r="N17707">
        <v>0.38747183683480113</v>
      </c>
    </row>
    <row r="17708" spans="12:14" x14ac:dyDescent="0.3">
      <c r="L17708">
        <v>17683</v>
      </c>
      <c r="M17708">
        <v>4.4596293135611269</v>
      </c>
      <c r="N17708">
        <v>-0.38940669345943579</v>
      </c>
    </row>
    <row r="17709" spans="12:14" x14ac:dyDescent="0.3">
      <c r="L17709">
        <v>17684</v>
      </c>
      <c r="M17709">
        <v>5.5508406286110974</v>
      </c>
      <c r="N17709">
        <v>-0.53131166734472224</v>
      </c>
    </row>
    <row r="17710" spans="12:14" x14ac:dyDescent="0.3">
      <c r="L17710">
        <v>17685</v>
      </c>
      <c r="M17710">
        <v>5.6000998033262874</v>
      </c>
      <c r="N17710">
        <v>0.52416774619446294</v>
      </c>
    </row>
    <row r="17711" spans="12:14" x14ac:dyDescent="0.3">
      <c r="L17711">
        <v>17686</v>
      </c>
      <c r="M17711">
        <v>5.759306986458764</v>
      </c>
      <c r="N17711">
        <v>0.18154824282267601</v>
      </c>
    </row>
    <row r="17712" spans="12:14" x14ac:dyDescent="0.3">
      <c r="L17712">
        <v>17687</v>
      </c>
      <c r="M17712">
        <v>3.7845515115752448</v>
      </c>
      <c r="N17712">
        <v>0.43715964656729689</v>
      </c>
    </row>
    <row r="17713" spans="12:14" x14ac:dyDescent="0.3">
      <c r="L17713">
        <v>17688</v>
      </c>
      <c r="M17713">
        <v>5.4658032326336992</v>
      </c>
      <c r="N17713">
        <v>-0.82285568231157757</v>
      </c>
    </row>
    <row r="17714" spans="12:14" x14ac:dyDescent="0.3">
      <c r="L17714">
        <v>17689</v>
      </c>
      <c r="M17714">
        <v>3.2004688651193676</v>
      </c>
      <c r="N17714">
        <v>-0.12638762515440005</v>
      </c>
    </row>
    <row r="17715" spans="12:14" x14ac:dyDescent="0.3">
      <c r="L17715">
        <v>17690</v>
      </c>
      <c r="M17715">
        <v>3.10419423278679</v>
      </c>
      <c r="N17715">
        <v>-0.14824282924464338</v>
      </c>
    </row>
    <row r="17716" spans="12:14" x14ac:dyDescent="0.3">
      <c r="L17716">
        <v>17691</v>
      </c>
      <c r="M17716">
        <v>5.3223667725042718</v>
      </c>
      <c r="N17716">
        <v>0.20777634574080839</v>
      </c>
    </row>
    <row r="17717" spans="12:14" x14ac:dyDescent="0.3">
      <c r="L17717">
        <v>17692</v>
      </c>
      <c r="M17717">
        <v>4.6880071849074154</v>
      </c>
      <c r="N17717">
        <v>3.2097539172775136E-2</v>
      </c>
    </row>
    <row r="17718" spans="12:14" x14ac:dyDescent="0.3">
      <c r="L17718">
        <v>17693</v>
      </c>
      <c r="M17718">
        <v>3.8353994705350916</v>
      </c>
      <c r="N17718">
        <v>0.1583878366956939</v>
      </c>
    </row>
    <row r="17719" spans="12:14" x14ac:dyDescent="0.3">
      <c r="L17719">
        <v>17694</v>
      </c>
      <c r="M17719">
        <v>5.2332572021932817</v>
      </c>
      <c r="N17719">
        <v>-0.59079123146149382</v>
      </c>
    </row>
    <row r="17720" spans="12:14" x14ac:dyDescent="0.3">
      <c r="L17720">
        <v>17695</v>
      </c>
      <c r="M17720">
        <v>5.5358454891609226</v>
      </c>
      <c r="N17720">
        <v>-0.60230724544963365</v>
      </c>
    </row>
    <row r="17721" spans="12:14" x14ac:dyDescent="0.3">
      <c r="L17721">
        <v>17696</v>
      </c>
      <c r="M17721">
        <v>4.4586620861181956</v>
      </c>
      <c r="N17721">
        <v>-0.64557582855007301</v>
      </c>
    </row>
    <row r="17722" spans="12:14" x14ac:dyDescent="0.3">
      <c r="L17722">
        <v>17697</v>
      </c>
      <c r="M17722">
        <v>5.4974347425160479</v>
      </c>
      <c r="N17722">
        <v>0.36551438235650657</v>
      </c>
    </row>
    <row r="17723" spans="12:14" x14ac:dyDescent="0.3">
      <c r="L17723">
        <v>17698</v>
      </c>
      <c r="M17723">
        <v>4.4741962254231868</v>
      </c>
      <c r="N17723">
        <v>-1.1013983182827296</v>
      </c>
    </row>
    <row r="17724" spans="12:14" x14ac:dyDescent="0.3">
      <c r="L17724">
        <v>17699</v>
      </c>
      <c r="M17724">
        <v>5.482702968368133</v>
      </c>
      <c r="N17724">
        <v>0.78058100197809566</v>
      </c>
    </row>
    <row r="17725" spans="12:14" x14ac:dyDescent="0.3">
      <c r="L17725">
        <v>17700</v>
      </c>
      <c r="M17725">
        <v>4.907222602016807</v>
      </c>
      <c r="N17725">
        <v>-0.22139451301126112</v>
      </c>
    </row>
    <row r="17726" spans="12:14" x14ac:dyDescent="0.3">
      <c r="L17726">
        <v>17701</v>
      </c>
      <c r="M17726">
        <v>5.0465524607970478</v>
      </c>
      <c r="N17726">
        <v>0.35151973888798071</v>
      </c>
    </row>
    <row r="17727" spans="12:14" x14ac:dyDescent="0.3">
      <c r="L17727">
        <v>17702</v>
      </c>
      <c r="M17727">
        <v>4.8555928994415432</v>
      </c>
      <c r="N17727">
        <v>0.17242379248548723</v>
      </c>
    </row>
    <row r="17728" spans="12:14" x14ac:dyDescent="0.3">
      <c r="L17728">
        <v>17703</v>
      </c>
      <c r="M17728">
        <v>4.6573286148510711</v>
      </c>
      <c r="N17728">
        <v>0.35577030868315784</v>
      </c>
    </row>
    <row r="17729" spans="12:14" x14ac:dyDescent="0.3">
      <c r="L17729">
        <v>17704</v>
      </c>
      <c r="M17729">
        <v>4.6475198571630782</v>
      </c>
      <c r="N17729">
        <v>0.78973302340573603</v>
      </c>
    </row>
    <row r="17730" spans="12:14" x14ac:dyDescent="0.3">
      <c r="L17730">
        <v>17705</v>
      </c>
      <c r="M17730">
        <v>3.9355950988708281</v>
      </c>
      <c r="N17730">
        <v>-1.1395340204459048</v>
      </c>
    </row>
    <row r="17731" spans="12:14" x14ac:dyDescent="0.3">
      <c r="L17731">
        <v>17706</v>
      </c>
      <c r="M17731">
        <v>4.6364507062944806</v>
      </c>
      <c r="N17731">
        <v>-0.18898751633642519</v>
      </c>
    </row>
    <row r="17732" spans="12:14" x14ac:dyDescent="0.3">
      <c r="L17732">
        <v>17707</v>
      </c>
      <c r="M17732">
        <v>5.0520806348329197</v>
      </c>
      <c r="N17732">
        <v>0.343499549335327</v>
      </c>
    </row>
    <row r="17733" spans="12:14" x14ac:dyDescent="0.3">
      <c r="L17733">
        <v>17708</v>
      </c>
      <c r="M17733">
        <v>4.2319818746364621</v>
      </c>
      <c r="N17733">
        <v>0.41490590470349797</v>
      </c>
    </row>
    <row r="17734" spans="12:14" x14ac:dyDescent="0.3">
      <c r="L17734">
        <v>17709</v>
      </c>
      <c r="M17734">
        <v>5.0103801370804808</v>
      </c>
      <c r="N17734">
        <v>0.27343254326467381</v>
      </c>
    </row>
    <row r="17735" spans="12:14" x14ac:dyDescent="0.3">
      <c r="L17735">
        <v>17710</v>
      </c>
      <c r="M17735">
        <v>4.2624886294395816</v>
      </c>
      <c r="N17735">
        <v>-0.13809994586910435</v>
      </c>
    </row>
    <row r="17736" spans="12:14" x14ac:dyDescent="0.3">
      <c r="L17736">
        <v>17711</v>
      </c>
      <c r="M17736">
        <v>2.9081203338442743</v>
      </c>
      <c r="N17736">
        <v>0.37504398090628843</v>
      </c>
    </row>
    <row r="17737" spans="12:14" x14ac:dyDescent="0.3">
      <c r="L17737">
        <v>17712</v>
      </c>
      <c r="M17737">
        <v>5.1601027232231118</v>
      </c>
      <c r="N17737">
        <v>8.996933069693025E-2</v>
      </c>
    </row>
    <row r="17738" spans="12:14" x14ac:dyDescent="0.3">
      <c r="L17738">
        <v>17713</v>
      </c>
      <c r="M17738">
        <v>3.8722890294393792</v>
      </c>
      <c r="N17738">
        <v>0.52610295932076667</v>
      </c>
    </row>
    <row r="17739" spans="12:14" x14ac:dyDescent="0.3">
      <c r="L17739">
        <v>17714</v>
      </c>
      <c r="M17739">
        <v>5.481400807764814</v>
      </c>
      <c r="N17739">
        <v>-0.21081441495508813</v>
      </c>
    </row>
    <row r="17740" spans="12:14" x14ac:dyDescent="0.3">
      <c r="L17740">
        <v>17715</v>
      </c>
      <c r="M17740">
        <v>5.6215152627699023</v>
      </c>
      <c r="N17740">
        <v>0.55957741631447266</v>
      </c>
    </row>
    <row r="17741" spans="12:14" x14ac:dyDescent="0.3">
      <c r="L17741">
        <v>17716</v>
      </c>
      <c r="M17741">
        <v>5.1621907368549733</v>
      </c>
      <c r="N17741">
        <v>0.70806616731731786</v>
      </c>
    </row>
    <row r="17742" spans="12:14" x14ac:dyDescent="0.3">
      <c r="L17742">
        <v>17717</v>
      </c>
      <c r="M17742">
        <v>5.6716721376749266</v>
      </c>
      <c r="N17742">
        <v>0.76441412607574133</v>
      </c>
    </row>
    <row r="17743" spans="12:14" x14ac:dyDescent="0.3">
      <c r="L17743">
        <v>17718</v>
      </c>
      <c r="M17743">
        <v>5.3491433977098248</v>
      </c>
      <c r="N17743">
        <v>0.13519700004898016</v>
      </c>
    </row>
    <row r="17744" spans="12:14" x14ac:dyDescent="0.3">
      <c r="L17744">
        <v>17719</v>
      </c>
      <c r="M17744">
        <v>4.4734989817566309</v>
      </c>
      <c r="N17744">
        <v>3.0192035281606522E-2</v>
      </c>
    </row>
    <row r="17745" spans="12:14" x14ac:dyDescent="0.3">
      <c r="L17745">
        <v>17720</v>
      </c>
      <c r="M17745">
        <v>4.3887822031639834</v>
      </c>
      <c r="N17745">
        <v>0.4463085184173412</v>
      </c>
    </row>
    <row r="17746" spans="12:14" x14ac:dyDescent="0.3">
      <c r="L17746">
        <v>17721</v>
      </c>
      <c r="M17746">
        <v>5.5783068232959634</v>
      </c>
      <c r="N17746">
        <v>0.32153573426470583</v>
      </c>
    </row>
    <row r="17747" spans="12:14" x14ac:dyDescent="0.3">
      <c r="L17747">
        <v>17722</v>
      </c>
      <c r="M17747">
        <v>5.4943731042393473</v>
      </c>
      <c r="N17747">
        <v>-0.67304370071149133</v>
      </c>
    </row>
    <row r="17748" spans="12:14" x14ac:dyDescent="0.3">
      <c r="L17748">
        <v>17723</v>
      </c>
      <c r="M17748">
        <v>4.3642849378816821</v>
      </c>
      <c r="N17748">
        <v>0.49374292940401077</v>
      </c>
    </row>
    <row r="17749" spans="12:14" x14ac:dyDescent="0.3">
      <c r="L17749">
        <v>17724</v>
      </c>
      <c r="M17749">
        <v>5.4403624015604333</v>
      </c>
      <c r="N17749">
        <v>-0.43340051283048631</v>
      </c>
    </row>
    <row r="17750" spans="12:14" x14ac:dyDescent="0.3">
      <c r="L17750">
        <v>17725</v>
      </c>
      <c r="M17750">
        <v>4.25306927953506</v>
      </c>
      <c r="N17750">
        <v>0.4320205296289048</v>
      </c>
    </row>
    <row r="17751" spans="12:14" x14ac:dyDescent="0.3">
      <c r="L17751">
        <v>17726</v>
      </c>
      <c r="M17751">
        <v>5.2463851434321622</v>
      </c>
      <c r="N17751">
        <v>-0.59090214357048154</v>
      </c>
    </row>
    <row r="17752" spans="12:14" x14ac:dyDescent="0.3">
      <c r="L17752">
        <v>17727</v>
      </c>
      <c r="M17752">
        <v>5.481959453586903</v>
      </c>
      <c r="N17752">
        <v>0.89738311820219163</v>
      </c>
    </row>
    <row r="17753" spans="12:14" x14ac:dyDescent="0.3">
      <c r="L17753">
        <v>17728</v>
      </c>
      <c r="M17753">
        <v>5.7194319903062407</v>
      </c>
      <c r="N17753">
        <v>1.9556740084579971E-2</v>
      </c>
    </row>
    <row r="17754" spans="12:14" x14ac:dyDescent="0.3">
      <c r="L17754">
        <v>17729</v>
      </c>
      <c r="M17754">
        <v>4.8653721224580249</v>
      </c>
      <c r="N17754">
        <v>-0.20297130301566213</v>
      </c>
    </row>
    <row r="17755" spans="12:14" x14ac:dyDescent="0.3">
      <c r="L17755">
        <v>17730</v>
      </c>
      <c r="M17755">
        <v>5.597431834491994</v>
      </c>
      <c r="N17755">
        <v>0.62287996684687563</v>
      </c>
    </row>
    <row r="17756" spans="12:14" x14ac:dyDescent="0.3">
      <c r="L17756">
        <v>17731</v>
      </c>
      <c r="M17756">
        <v>5.0366057451249802</v>
      </c>
      <c r="N17756">
        <v>0.58023807716981857</v>
      </c>
    </row>
    <row r="17757" spans="12:14" x14ac:dyDescent="0.3">
      <c r="L17757">
        <v>17732</v>
      </c>
      <c r="M17757">
        <v>4.2183367986441924</v>
      </c>
      <c r="N17757">
        <v>-0.56404878929987534</v>
      </c>
    </row>
    <row r="17758" spans="12:14" x14ac:dyDescent="0.3">
      <c r="L17758">
        <v>17733</v>
      </c>
      <c r="M17758">
        <v>5.500830135064593</v>
      </c>
      <c r="N17758">
        <v>0.59380002065414672</v>
      </c>
    </row>
    <row r="17759" spans="12:14" x14ac:dyDescent="0.3">
      <c r="L17759">
        <v>17734</v>
      </c>
      <c r="M17759">
        <v>5.1284517793377908</v>
      </c>
      <c r="N17759">
        <v>0.40509579965960274</v>
      </c>
    </row>
    <row r="17760" spans="12:14" x14ac:dyDescent="0.3">
      <c r="L17760">
        <v>17735</v>
      </c>
      <c r="M17760">
        <v>5.0411927843784223</v>
      </c>
      <c r="N17760">
        <v>-0.65206641258931786</v>
      </c>
    </row>
    <row r="17761" spans="12:14" x14ac:dyDescent="0.3">
      <c r="L17761">
        <v>17736</v>
      </c>
      <c r="M17761">
        <v>5.3070831818693067</v>
      </c>
      <c r="N17761">
        <v>-0.34200328943255354</v>
      </c>
    </row>
    <row r="17762" spans="12:14" x14ac:dyDescent="0.3">
      <c r="L17762">
        <v>17737</v>
      </c>
      <c r="M17762">
        <v>5.6399704230402525</v>
      </c>
      <c r="N17762">
        <v>0.79643632271809395</v>
      </c>
    </row>
    <row r="17763" spans="12:14" x14ac:dyDescent="0.3">
      <c r="L17763">
        <v>17738</v>
      </c>
      <c r="M17763">
        <v>4.785403688716376</v>
      </c>
      <c r="N17763">
        <v>6.2634241433654481E-2</v>
      </c>
    </row>
    <row r="17764" spans="12:14" x14ac:dyDescent="0.3">
      <c r="L17764">
        <v>17739</v>
      </c>
      <c r="M17764">
        <v>4.2474529617839707</v>
      </c>
      <c r="N17764">
        <v>0.45229986669006816</v>
      </c>
    </row>
    <row r="17765" spans="12:14" x14ac:dyDescent="0.3">
      <c r="L17765">
        <v>17740</v>
      </c>
      <c r="M17765">
        <v>5.4847298116729162</v>
      </c>
      <c r="N17765">
        <v>-5.6832599588984678E-2</v>
      </c>
    </row>
    <row r="17766" spans="12:14" x14ac:dyDescent="0.3">
      <c r="L17766">
        <v>17741</v>
      </c>
      <c r="M17766">
        <v>2.8975751938154581</v>
      </c>
      <c r="N17766">
        <v>-0.94030128610982966</v>
      </c>
    </row>
    <row r="17767" spans="12:14" x14ac:dyDescent="0.3">
      <c r="L17767">
        <v>17742</v>
      </c>
      <c r="M17767">
        <v>5.4391040047898702</v>
      </c>
      <c r="N17767">
        <v>-0.27174990276064648</v>
      </c>
    </row>
    <row r="17768" spans="12:14" x14ac:dyDescent="0.3">
      <c r="L17768">
        <v>17743</v>
      </c>
      <c r="M17768">
        <v>5.0736390094132942</v>
      </c>
      <c r="N17768">
        <v>-0.3952183616856102</v>
      </c>
    </row>
    <row r="17769" spans="12:14" x14ac:dyDescent="0.3">
      <c r="L17769">
        <v>17744</v>
      </c>
      <c r="M17769">
        <v>3.8516825677361726</v>
      </c>
      <c r="N17769">
        <v>-0.46492223387178688</v>
      </c>
    </row>
    <row r="17770" spans="12:14" x14ac:dyDescent="0.3">
      <c r="L17770">
        <v>17745</v>
      </c>
      <c r="M17770">
        <v>4.5033477718951911</v>
      </c>
      <c r="N17770">
        <v>-0.11807640705641997</v>
      </c>
    </row>
    <row r="17771" spans="12:14" x14ac:dyDescent="0.3">
      <c r="L17771">
        <v>17746</v>
      </c>
      <c r="M17771">
        <v>4.9702029820780176</v>
      </c>
      <c r="N17771">
        <v>0.12072114324704142</v>
      </c>
    </row>
    <row r="17772" spans="12:14" x14ac:dyDescent="0.3">
      <c r="L17772">
        <v>17747</v>
      </c>
      <c r="M17772">
        <v>5.0912307887223713</v>
      </c>
      <c r="N17772">
        <v>0.31050019951474717</v>
      </c>
    </row>
    <row r="17773" spans="12:14" x14ac:dyDescent="0.3">
      <c r="L17773">
        <v>17748</v>
      </c>
      <c r="M17773">
        <v>5.0591424884781375</v>
      </c>
      <c r="N17773">
        <v>0.53005184141819939</v>
      </c>
    </row>
    <row r="17774" spans="12:14" x14ac:dyDescent="0.3">
      <c r="L17774">
        <v>17749</v>
      </c>
      <c r="M17774">
        <v>4.3537507482614544</v>
      </c>
      <c r="N17774">
        <v>0.84253389272143053</v>
      </c>
    </row>
    <row r="17775" spans="12:14" x14ac:dyDescent="0.3">
      <c r="L17775">
        <v>17750</v>
      </c>
      <c r="M17775">
        <v>5.4344711875297511</v>
      </c>
      <c r="N17775">
        <v>-0.32284491029361195</v>
      </c>
    </row>
    <row r="17776" spans="12:14" x14ac:dyDescent="0.3">
      <c r="L17776">
        <v>17751</v>
      </c>
      <c r="M17776">
        <v>5.5280457275422465</v>
      </c>
      <c r="N17776">
        <v>-0.62685334482737254</v>
      </c>
    </row>
    <row r="17777" spans="12:14" x14ac:dyDescent="0.3">
      <c r="L17777">
        <v>17752</v>
      </c>
      <c r="M17777">
        <v>3.6923201566465838</v>
      </c>
      <c r="N17777">
        <v>0.72314125411353514</v>
      </c>
    </row>
    <row r="17778" spans="12:14" x14ac:dyDescent="0.3">
      <c r="L17778">
        <v>17753</v>
      </c>
      <c r="M17778">
        <v>4.2770117246758925</v>
      </c>
      <c r="N17778">
        <v>-0.25900839571051471</v>
      </c>
    </row>
    <row r="17779" spans="12:14" x14ac:dyDescent="0.3">
      <c r="L17779">
        <v>17754</v>
      </c>
      <c r="M17779">
        <v>5.3991935534537818</v>
      </c>
      <c r="N17779">
        <v>-0.19733202272337458</v>
      </c>
    </row>
    <row r="17780" spans="12:14" x14ac:dyDescent="0.3">
      <c r="L17780">
        <v>17755</v>
      </c>
      <c r="M17780">
        <v>3.5028870500113696</v>
      </c>
      <c r="N17780">
        <v>1.0177051595014239</v>
      </c>
    </row>
    <row r="17781" spans="12:14" x14ac:dyDescent="0.3">
      <c r="L17781">
        <v>17756</v>
      </c>
      <c r="M17781">
        <v>4.9572631611309408</v>
      </c>
      <c r="N17781">
        <v>-0.15021391913336402</v>
      </c>
    </row>
    <row r="17782" spans="12:14" x14ac:dyDescent="0.3">
      <c r="L17782">
        <v>17757</v>
      </c>
      <c r="M17782">
        <v>5.5819440553653896</v>
      </c>
      <c r="N17782">
        <v>0.18064177576678908</v>
      </c>
    </row>
    <row r="17783" spans="12:14" x14ac:dyDescent="0.3">
      <c r="L17783">
        <v>17758</v>
      </c>
      <c r="M17783">
        <v>4.5652012276782523</v>
      </c>
      <c r="N17783">
        <v>-1.2401652069816609</v>
      </c>
    </row>
    <row r="17784" spans="12:14" x14ac:dyDescent="0.3">
      <c r="L17784">
        <v>17759</v>
      </c>
      <c r="M17784">
        <v>4.2612709471765582</v>
      </c>
      <c r="N17784">
        <v>0.24485208521029911</v>
      </c>
    </row>
    <row r="17785" spans="12:14" x14ac:dyDescent="0.3">
      <c r="L17785">
        <v>17760</v>
      </c>
      <c r="M17785">
        <v>4.8928826004665336</v>
      </c>
      <c r="N17785">
        <v>0.82055313121780582</v>
      </c>
    </row>
    <row r="17786" spans="12:14" x14ac:dyDescent="0.3">
      <c r="L17786">
        <v>17761</v>
      </c>
      <c r="M17786">
        <v>3.843467964373577</v>
      </c>
      <c r="N17786">
        <v>-1.0921160447227685E-2</v>
      </c>
    </row>
    <row r="17787" spans="12:14" x14ac:dyDescent="0.3">
      <c r="L17787">
        <v>17762</v>
      </c>
      <c r="M17787">
        <v>5.1845470435078953</v>
      </c>
      <c r="N17787">
        <v>8.0885495704364985E-2</v>
      </c>
    </row>
    <row r="17788" spans="12:14" x14ac:dyDescent="0.3">
      <c r="L17788">
        <v>17763</v>
      </c>
      <c r="M17788">
        <v>5.4749659104983524</v>
      </c>
      <c r="N17788">
        <v>0.87177510313450668</v>
      </c>
    </row>
    <row r="17789" spans="12:14" x14ac:dyDescent="0.3">
      <c r="L17789">
        <v>17764</v>
      </c>
      <c r="M17789">
        <v>5.0354498390086047</v>
      </c>
      <c r="N17789">
        <v>5.989418301460514E-2</v>
      </c>
    </row>
    <row r="17790" spans="12:14" x14ac:dyDescent="0.3">
      <c r="L17790">
        <v>17765</v>
      </c>
      <c r="M17790">
        <v>5.4139050633793602</v>
      </c>
      <c r="N17790">
        <v>0.75243673363334018</v>
      </c>
    </row>
    <row r="17791" spans="12:14" x14ac:dyDescent="0.3">
      <c r="L17791">
        <v>17766</v>
      </c>
      <c r="M17791">
        <v>5.5004202533066087</v>
      </c>
      <c r="N17791">
        <v>-1.2504974592660645</v>
      </c>
    </row>
    <row r="17792" spans="12:14" x14ac:dyDescent="0.3">
      <c r="L17792">
        <v>17767</v>
      </c>
      <c r="M17792">
        <v>4.3901456022399472</v>
      </c>
      <c r="N17792">
        <v>8.9574733030728382E-2</v>
      </c>
    </row>
    <row r="17793" spans="12:14" x14ac:dyDescent="0.3">
      <c r="L17793">
        <v>17768</v>
      </c>
      <c r="M17793">
        <v>4.8587165272049733</v>
      </c>
      <c r="N17793">
        <v>-1.3189172961051896</v>
      </c>
    </row>
    <row r="17794" spans="12:14" x14ac:dyDescent="0.3">
      <c r="L17794">
        <v>17769</v>
      </c>
      <c r="M17794">
        <v>5.3669738156802094</v>
      </c>
      <c r="N17794">
        <v>-0.62378233179474307</v>
      </c>
    </row>
    <row r="17795" spans="12:14" x14ac:dyDescent="0.3">
      <c r="L17795">
        <v>17770</v>
      </c>
      <c r="M17795">
        <v>5.4719462253630118</v>
      </c>
      <c r="N17795">
        <v>0.1697480569797678</v>
      </c>
    </row>
    <row r="17796" spans="12:14" x14ac:dyDescent="0.3">
      <c r="L17796">
        <v>17771</v>
      </c>
      <c r="M17796">
        <v>4.1155741657050067</v>
      </c>
      <c r="N17796">
        <v>0.45376156727386885</v>
      </c>
    </row>
    <row r="17797" spans="12:14" x14ac:dyDescent="0.3">
      <c r="L17797">
        <v>17772</v>
      </c>
      <c r="M17797">
        <v>4.058279132371104</v>
      </c>
      <c r="N17797">
        <v>-9.082142005485716E-2</v>
      </c>
    </row>
    <row r="17798" spans="12:14" x14ac:dyDescent="0.3">
      <c r="L17798">
        <v>17773</v>
      </c>
      <c r="M17798">
        <v>5.5212198057551181</v>
      </c>
      <c r="N17798">
        <v>-0.14049330296636331</v>
      </c>
    </row>
    <row r="17799" spans="12:14" x14ac:dyDescent="0.3">
      <c r="L17799">
        <v>17774</v>
      </c>
      <c r="M17799">
        <v>5.0041780443850392</v>
      </c>
      <c r="N17799">
        <v>-0.35489528377862722</v>
      </c>
    </row>
    <row r="17800" spans="12:14" x14ac:dyDescent="0.3">
      <c r="L17800">
        <v>17775</v>
      </c>
      <c r="M17800">
        <v>5.7080390397985177</v>
      </c>
      <c r="N17800">
        <v>-1.2773412956609818</v>
      </c>
    </row>
    <row r="17801" spans="12:14" x14ac:dyDescent="0.3">
      <c r="L17801">
        <v>17776</v>
      </c>
      <c r="M17801">
        <v>4.6114807948521142</v>
      </c>
      <c r="N17801">
        <v>0.17217024854399376</v>
      </c>
    </row>
    <row r="17802" spans="12:14" x14ac:dyDescent="0.3">
      <c r="L17802">
        <v>17777</v>
      </c>
      <c r="M17802">
        <v>5.3466457649300008</v>
      </c>
      <c r="N17802">
        <v>0.4043065142025899</v>
      </c>
    </row>
    <row r="17803" spans="12:14" x14ac:dyDescent="0.3">
      <c r="L17803">
        <v>17778</v>
      </c>
      <c r="M17803">
        <v>4.926879445583789</v>
      </c>
      <c r="N17803">
        <v>0.14648022508442882</v>
      </c>
    </row>
    <row r="17804" spans="12:14" x14ac:dyDescent="0.3">
      <c r="L17804">
        <v>17779</v>
      </c>
      <c r="M17804">
        <v>3.7588260973051622</v>
      </c>
      <c r="N17804">
        <v>6.5676310593488552E-2</v>
      </c>
    </row>
    <row r="17805" spans="12:14" x14ac:dyDescent="0.3">
      <c r="L17805">
        <v>17780</v>
      </c>
      <c r="M17805">
        <v>4.5943863776461082</v>
      </c>
      <c r="N17805">
        <v>-0.56796383190946642</v>
      </c>
    </row>
    <row r="17806" spans="12:14" x14ac:dyDescent="0.3">
      <c r="L17806">
        <v>17781</v>
      </c>
      <c r="M17806">
        <v>5.4837339346344187</v>
      </c>
      <c r="N17806">
        <v>0.10216549936506514</v>
      </c>
    </row>
    <row r="17807" spans="12:14" x14ac:dyDescent="0.3">
      <c r="L17807">
        <v>17782</v>
      </c>
      <c r="M17807">
        <v>4.3348666263579361</v>
      </c>
      <c r="N17807">
        <v>0.36752101034551465</v>
      </c>
    </row>
    <row r="17808" spans="12:14" x14ac:dyDescent="0.3">
      <c r="L17808">
        <v>17783</v>
      </c>
      <c r="M17808">
        <v>5.5583746423734439</v>
      </c>
      <c r="N17808">
        <v>0.42005532246407817</v>
      </c>
    </row>
    <row r="17809" spans="12:14" x14ac:dyDescent="0.3">
      <c r="L17809">
        <v>17784</v>
      </c>
      <c r="M17809">
        <v>5.2445448558948513</v>
      </c>
      <c r="N17809">
        <v>0.62672750588472503</v>
      </c>
    </row>
    <row r="17810" spans="12:14" x14ac:dyDescent="0.3">
      <c r="L17810">
        <v>17785</v>
      </c>
      <c r="M17810">
        <v>4.5100718051193009</v>
      </c>
      <c r="N17810">
        <v>-0.11809483959225098</v>
      </c>
    </row>
    <row r="17811" spans="12:14" x14ac:dyDescent="0.3">
      <c r="L17811">
        <v>17786</v>
      </c>
      <c r="M17811">
        <v>4.5981217236015137</v>
      </c>
      <c r="N17811">
        <v>0.62055702028630666</v>
      </c>
    </row>
    <row r="17812" spans="12:14" x14ac:dyDescent="0.3">
      <c r="L17812">
        <v>17787</v>
      </c>
      <c r="M17812">
        <v>5.6869436220603715</v>
      </c>
      <c r="N17812">
        <v>6.8513740833851422E-2</v>
      </c>
    </row>
    <row r="17813" spans="12:14" x14ac:dyDescent="0.3">
      <c r="L17813">
        <v>17788</v>
      </c>
      <c r="M17813">
        <v>5.5789285260625459</v>
      </c>
      <c r="N17813">
        <v>-1.1134802832495918</v>
      </c>
    </row>
    <row r="17814" spans="12:14" x14ac:dyDescent="0.3">
      <c r="L17814">
        <v>17789</v>
      </c>
      <c r="M17814">
        <v>5.4082140848848965</v>
      </c>
      <c r="N17814">
        <v>-0.54553756895508609</v>
      </c>
    </row>
    <row r="17815" spans="12:14" x14ac:dyDescent="0.3">
      <c r="L17815">
        <v>17790</v>
      </c>
      <c r="M17815">
        <v>4.2829212002498007</v>
      </c>
      <c r="N17815">
        <v>0.81125835622338549</v>
      </c>
    </row>
    <row r="17816" spans="12:14" x14ac:dyDescent="0.3">
      <c r="L17816">
        <v>17791</v>
      </c>
      <c r="M17816">
        <v>5.34928326486434</v>
      </c>
      <c r="N17816">
        <v>-0.56062553544232507</v>
      </c>
    </row>
    <row r="17817" spans="12:14" x14ac:dyDescent="0.3">
      <c r="L17817">
        <v>17792</v>
      </c>
      <c r="M17817">
        <v>5.6407015962568066</v>
      </c>
      <c r="N17817">
        <v>0.71755652831107053</v>
      </c>
    </row>
    <row r="17818" spans="12:14" x14ac:dyDescent="0.3">
      <c r="L17818">
        <v>17793</v>
      </c>
      <c r="M17818">
        <v>5.5896388906243208</v>
      </c>
      <c r="N17818">
        <v>0.66336265578474052</v>
      </c>
    </row>
    <row r="17819" spans="12:14" x14ac:dyDescent="0.3">
      <c r="L17819">
        <v>17794</v>
      </c>
      <c r="M17819">
        <v>5.251866029173704</v>
      </c>
      <c r="N17819">
        <v>4.1790492492138398E-2</v>
      </c>
    </row>
    <row r="17820" spans="12:14" x14ac:dyDescent="0.3">
      <c r="L17820">
        <v>17795</v>
      </c>
      <c r="M17820">
        <v>5.6835790891810305</v>
      </c>
      <c r="N17820">
        <v>-0.34258544835255744</v>
      </c>
    </row>
    <row r="17821" spans="12:14" x14ac:dyDescent="0.3">
      <c r="L17821">
        <v>17796</v>
      </c>
      <c r="M17821">
        <v>4.3661090188350737</v>
      </c>
      <c r="N17821">
        <v>3.1421802374772767E-2</v>
      </c>
    </row>
    <row r="17822" spans="12:14" x14ac:dyDescent="0.3">
      <c r="L17822">
        <v>17797</v>
      </c>
      <c r="M17822">
        <v>5.2240698850288085</v>
      </c>
      <c r="N17822">
        <v>0.7833664315888722</v>
      </c>
    </row>
    <row r="17823" spans="12:14" x14ac:dyDescent="0.3">
      <c r="L17823">
        <v>17798</v>
      </c>
      <c r="M17823">
        <v>3.5440130352443493</v>
      </c>
      <c r="N17823">
        <v>0.3259371937618889</v>
      </c>
    </row>
    <row r="17824" spans="12:14" x14ac:dyDescent="0.3">
      <c r="L17824">
        <v>17799</v>
      </c>
      <c r="M17824">
        <v>4.8158999906467095</v>
      </c>
      <c r="N17824">
        <v>-1.1492661454800928</v>
      </c>
    </row>
    <row r="17825" spans="12:14" x14ac:dyDescent="0.3">
      <c r="L17825">
        <v>17800</v>
      </c>
      <c r="M17825">
        <v>3.9236954729283462</v>
      </c>
      <c r="N17825">
        <v>-0.60914589799186292</v>
      </c>
    </row>
    <row r="17826" spans="12:14" x14ac:dyDescent="0.3">
      <c r="L17826">
        <v>17801</v>
      </c>
      <c r="M17826">
        <v>5.0256070522027105</v>
      </c>
      <c r="N17826">
        <v>1.0910574018893548</v>
      </c>
    </row>
    <row r="17827" spans="12:14" x14ac:dyDescent="0.3">
      <c r="L17827">
        <v>17802</v>
      </c>
      <c r="M17827">
        <v>4.3139421006151677</v>
      </c>
      <c r="N17827">
        <v>-0.14309956742034213</v>
      </c>
    </row>
    <row r="17828" spans="12:14" x14ac:dyDescent="0.3">
      <c r="L17828">
        <v>17803</v>
      </c>
      <c r="M17828">
        <v>5.0544477854042995</v>
      </c>
      <c r="N17828">
        <v>-0.20507730557638837</v>
      </c>
    </row>
    <row r="17829" spans="12:14" x14ac:dyDescent="0.3">
      <c r="L17829">
        <v>17804</v>
      </c>
      <c r="M17829">
        <v>5.3981151574401389</v>
      </c>
      <c r="N17829">
        <v>-0.56119853133056985</v>
      </c>
    </row>
    <row r="17830" spans="12:14" x14ac:dyDescent="0.3">
      <c r="L17830">
        <v>17805</v>
      </c>
      <c r="M17830">
        <v>4.7699734090687178</v>
      </c>
      <c r="N17830">
        <v>-0.41364927174720911</v>
      </c>
    </row>
    <row r="17831" spans="12:14" x14ac:dyDescent="0.3">
      <c r="L17831">
        <v>17806</v>
      </c>
      <c r="M17831">
        <v>3.5527031174755095</v>
      </c>
      <c r="N17831">
        <v>0.49507380893025665</v>
      </c>
    </row>
    <row r="17832" spans="12:14" x14ac:dyDescent="0.3">
      <c r="L17832">
        <v>17807</v>
      </c>
      <c r="M17832">
        <v>5.060195987529192</v>
      </c>
      <c r="N17832">
        <v>0.10681607824085404</v>
      </c>
    </row>
    <row r="17833" spans="12:14" x14ac:dyDescent="0.3">
      <c r="L17833">
        <v>17808</v>
      </c>
      <c r="M17833">
        <v>4.8193684081721475</v>
      </c>
      <c r="N17833">
        <v>-0.66565491414321354</v>
      </c>
    </row>
    <row r="17834" spans="12:14" x14ac:dyDescent="0.3">
      <c r="L17834">
        <v>17809</v>
      </c>
      <c r="M17834">
        <v>3.707759834696577</v>
      </c>
      <c r="N17834">
        <v>1.0153711489250794</v>
      </c>
    </row>
    <row r="17835" spans="12:14" x14ac:dyDescent="0.3">
      <c r="L17835">
        <v>17810</v>
      </c>
      <c r="M17835">
        <v>5.3181996409094801</v>
      </c>
      <c r="N17835">
        <v>0.88186318607067626</v>
      </c>
    </row>
    <row r="17836" spans="12:14" x14ac:dyDescent="0.3">
      <c r="L17836">
        <v>17811</v>
      </c>
      <c r="M17836">
        <v>5.5058599314702015</v>
      </c>
      <c r="N17836">
        <v>-1.3261024913999702</v>
      </c>
    </row>
    <row r="17837" spans="12:14" x14ac:dyDescent="0.3">
      <c r="L17837">
        <v>17812</v>
      </c>
      <c r="M17837">
        <v>3.9791033073081077</v>
      </c>
      <c r="N17837">
        <v>0.7680871387004129</v>
      </c>
    </row>
    <row r="17838" spans="12:14" x14ac:dyDescent="0.3">
      <c r="L17838">
        <v>17813</v>
      </c>
      <c r="M17838">
        <v>4.5441682139655724</v>
      </c>
      <c r="N17838">
        <v>0.82432798720371103</v>
      </c>
    </row>
    <row r="17839" spans="12:14" x14ac:dyDescent="0.3">
      <c r="L17839">
        <v>17814</v>
      </c>
      <c r="M17839">
        <v>4.0163484441003021</v>
      </c>
      <c r="N17839">
        <v>-0.19490681690339429</v>
      </c>
    </row>
    <row r="17840" spans="12:14" x14ac:dyDescent="0.3">
      <c r="L17840">
        <v>17815</v>
      </c>
      <c r="M17840">
        <v>2.8676095333645608</v>
      </c>
      <c r="N17840">
        <v>-1.1045925330021598</v>
      </c>
    </row>
    <row r="17841" spans="12:14" x14ac:dyDescent="0.3">
      <c r="L17841">
        <v>17816</v>
      </c>
      <c r="M17841">
        <v>5.4200046161224877</v>
      </c>
      <c r="N17841">
        <v>-1.3251601788587362</v>
      </c>
    </row>
    <row r="17842" spans="12:14" x14ac:dyDescent="0.3">
      <c r="L17842">
        <v>17817</v>
      </c>
      <c r="M17842">
        <v>4.4743077838509917</v>
      </c>
      <c r="N17842">
        <v>0.14476530730609127</v>
      </c>
    </row>
    <row r="17843" spans="12:14" x14ac:dyDescent="0.3">
      <c r="L17843">
        <v>17818</v>
      </c>
      <c r="M17843">
        <v>3.3268192901448992</v>
      </c>
      <c r="N17843">
        <v>0.25503159121051366</v>
      </c>
    </row>
    <row r="17844" spans="12:14" x14ac:dyDescent="0.3">
      <c r="L17844">
        <v>17819</v>
      </c>
      <c r="M17844">
        <v>4.8584226112725881</v>
      </c>
      <c r="N17844">
        <v>0.2799020439645572</v>
      </c>
    </row>
    <row r="17845" spans="12:14" x14ac:dyDescent="0.3">
      <c r="L17845">
        <v>17820</v>
      </c>
      <c r="M17845">
        <v>5.6249963107846552</v>
      </c>
      <c r="N17845">
        <v>0.36414052931414886</v>
      </c>
    </row>
    <row r="17846" spans="12:14" x14ac:dyDescent="0.3">
      <c r="L17846">
        <v>17821</v>
      </c>
      <c r="M17846">
        <v>5.5806120423164298</v>
      </c>
      <c r="N17846">
        <v>0.9949797042324322</v>
      </c>
    </row>
    <row r="17847" spans="12:14" x14ac:dyDescent="0.3">
      <c r="L17847">
        <v>17822</v>
      </c>
      <c r="M17847">
        <v>4.9648022828634417</v>
      </c>
      <c r="N17847">
        <v>-0.76594756643835371</v>
      </c>
    </row>
    <row r="17848" spans="12:14" x14ac:dyDescent="0.3">
      <c r="L17848">
        <v>17823</v>
      </c>
      <c r="M17848">
        <v>3.1017421212589134</v>
      </c>
      <c r="N17848">
        <v>-1.0855066554828698</v>
      </c>
    </row>
    <row r="17849" spans="12:14" x14ac:dyDescent="0.3">
      <c r="L17849">
        <v>17824</v>
      </c>
      <c r="M17849">
        <v>5.2821993886108327</v>
      </c>
      <c r="N17849">
        <v>-0.62291987697570939</v>
      </c>
    </row>
    <row r="17850" spans="12:14" x14ac:dyDescent="0.3">
      <c r="L17850">
        <v>17825</v>
      </c>
      <c r="M17850">
        <v>5.610774081771976</v>
      </c>
      <c r="N17850">
        <v>0.40142403172291274</v>
      </c>
    </row>
    <row r="17851" spans="12:14" x14ac:dyDescent="0.3">
      <c r="L17851">
        <v>17826</v>
      </c>
      <c r="M17851">
        <v>5.1408221102294016</v>
      </c>
      <c r="N17851">
        <v>9.0179549033767792E-2</v>
      </c>
    </row>
    <row r="17852" spans="12:14" x14ac:dyDescent="0.3">
      <c r="L17852">
        <v>17827</v>
      </c>
      <c r="M17852">
        <v>5.7530507307996119</v>
      </c>
      <c r="N17852">
        <v>-0.10940757906973708</v>
      </c>
    </row>
    <row r="17853" spans="12:14" x14ac:dyDescent="0.3">
      <c r="L17853">
        <v>17828</v>
      </c>
      <c r="M17853">
        <v>4.9318796033848553</v>
      </c>
      <c r="N17853">
        <v>0.19333359541883599</v>
      </c>
    </row>
    <row r="17854" spans="12:14" x14ac:dyDescent="0.3">
      <c r="L17854">
        <v>17829</v>
      </c>
      <c r="M17854">
        <v>5.1409149645513965</v>
      </c>
      <c r="N17854">
        <v>-0.10253481014658217</v>
      </c>
    </row>
    <row r="17855" spans="12:14" x14ac:dyDescent="0.3">
      <c r="L17855">
        <v>17830</v>
      </c>
      <c r="M17855">
        <v>4.1850984746486501</v>
      </c>
      <c r="N17855">
        <v>-0.61219119678713474</v>
      </c>
    </row>
    <row r="17856" spans="12:14" x14ac:dyDescent="0.3">
      <c r="L17856">
        <v>17831</v>
      </c>
      <c r="M17856">
        <v>4.5210149998269271</v>
      </c>
      <c r="N17856">
        <v>0.82737741935341624</v>
      </c>
    </row>
    <row r="17857" spans="12:14" x14ac:dyDescent="0.3">
      <c r="L17857">
        <v>17832</v>
      </c>
      <c r="M17857">
        <v>3.8112963409757059</v>
      </c>
      <c r="N17857">
        <v>1.159280555874564</v>
      </c>
    </row>
    <row r="17858" spans="12:14" x14ac:dyDescent="0.3">
      <c r="L17858">
        <v>17833</v>
      </c>
      <c r="M17858">
        <v>5.6985480597066838</v>
      </c>
      <c r="N17858">
        <v>-0.34276399351031817</v>
      </c>
    </row>
    <row r="17859" spans="12:14" x14ac:dyDescent="0.3">
      <c r="L17859">
        <v>17834</v>
      </c>
      <c r="M17859">
        <v>5.5077173464811304</v>
      </c>
      <c r="N17859">
        <v>-0.48607617320834073</v>
      </c>
    </row>
    <row r="17860" spans="12:14" x14ac:dyDescent="0.3">
      <c r="L17860">
        <v>17835</v>
      </c>
      <c r="M17860">
        <v>4.6285474585936299</v>
      </c>
      <c r="N17860">
        <v>-1.2407730972636153</v>
      </c>
    </row>
    <row r="17861" spans="12:14" x14ac:dyDescent="0.3">
      <c r="L17861">
        <v>17836</v>
      </c>
      <c r="M17861">
        <v>5.7442996614855408</v>
      </c>
      <c r="N17861">
        <v>9.3663994636679959E-2</v>
      </c>
    </row>
    <row r="17862" spans="12:14" x14ac:dyDescent="0.3">
      <c r="L17862">
        <v>17837</v>
      </c>
      <c r="M17862">
        <v>4.4160114198977123</v>
      </c>
      <c r="N17862">
        <v>0.61964163717383158</v>
      </c>
    </row>
    <row r="17863" spans="12:14" x14ac:dyDescent="0.3">
      <c r="L17863">
        <v>17838</v>
      </c>
      <c r="M17863">
        <v>5.1809529520106326</v>
      </c>
      <c r="N17863">
        <v>2.250413351344438E-2</v>
      </c>
    </row>
    <row r="17864" spans="12:14" x14ac:dyDescent="0.3">
      <c r="L17864">
        <v>17839</v>
      </c>
      <c r="M17864">
        <v>5.4124811592201567</v>
      </c>
      <c r="N17864">
        <v>-0.17375457408575734</v>
      </c>
    </row>
    <row r="17865" spans="12:14" x14ac:dyDescent="0.3">
      <c r="L17865">
        <v>17840</v>
      </c>
      <c r="M17865">
        <v>3.5593948802238322</v>
      </c>
      <c r="N17865">
        <v>0.43953949719361018</v>
      </c>
    </row>
    <row r="17866" spans="12:14" x14ac:dyDescent="0.3">
      <c r="L17866">
        <v>17841</v>
      </c>
      <c r="M17866">
        <v>4.4406679684229591</v>
      </c>
      <c r="N17866">
        <v>-0.35183858688896841</v>
      </c>
    </row>
    <row r="17867" spans="12:14" x14ac:dyDescent="0.3">
      <c r="L17867">
        <v>17842</v>
      </c>
      <c r="M17867">
        <v>5.5241189218584399</v>
      </c>
      <c r="N17867">
        <v>0.99558868105260068</v>
      </c>
    </row>
    <row r="17868" spans="12:14" x14ac:dyDescent="0.3">
      <c r="L17868">
        <v>17843</v>
      </c>
      <c r="M17868">
        <v>5.6515317142546575</v>
      </c>
      <c r="N17868">
        <v>-0.36200285373969976</v>
      </c>
    </row>
    <row r="17869" spans="12:14" x14ac:dyDescent="0.3">
      <c r="L17869">
        <v>17844</v>
      </c>
      <c r="M17869">
        <v>5.1160185123075443</v>
      </c>
      <c r="N17869">
        <v>-0.29694735637217562</v>
      </c>
    </row>
    <row r="17870" spans="12:14" x14ac:dyDescent="0.3">
      <c r="L17870">
        <v>17845</v>
      </c>
      <c r="M17870">
        <v>5.1836648482618859</v>
      </c>
      <c r="N17870">
        <v>0.40448228279539045</v>
      </c>
    </row>
    <row r="17871" spans="12:14" x14ac:dyDescent="0.3">
      <c r="L17871">
        <v>17846</v>
      </c>
      <c r="M17871">
        <v>5.4890881345097338</v>
      </c>
      <c r="N17871">
        <v>0.43431168168411904</v>
      </c>
    </row>
    <row r="17872" spans="12:14" x14ac:dyDescent="0.3">
      <c r="L17872">
        <v>17847</v>
      </c>
      <c r="M17872">
        <v>5.6936073027927794</v>
      </c>
      <c r="N17872">
        <v>0.34447839119979484</v>
      </c>
    </row>
    <row r="17873" spans="12:14" x14ac:dyDescent="0.3">
      <c r="L17873">
        <v>17848</v>
      </c>
      <c r="M17873">
        <v>3.9739186676874767</v>
      </c>
      <c r="N17873">
        <v>0.99025375199843824</v>
      </c>
    </row>
    <row r="17874" spans="12:14" x14ac:dyDescent="0.3">
      <c r="L17874">
        <v>17849</v>
      </c>
      <c r="M17874">
        <v>4.1564370258994234</v>
      </c>
      <c r="N17874">
        <v>-0.26829696093460953</v>
      </c>
    </row>
    <row r="17875" spans="12:14" x14ac:dyDescent="0.3">
      <c r="L17875">
        <v>17850</v>
      </c>
      <c r="M17875">
        <v>4.2476901878160467</v>
      </c>
      <c r="N17875">
        <v>-0.56407456337720951</v>
      </c>
    </row>
    <row r="17876" spans="12:14" x14ac:dyDescent="0.3">
      <c r="L17876">
        <v>17851</v>
      </c>
      <c r="M17876">
        <v>4.989038130955576</v>
      </c>
      <c r="N17876">
        <v>0.43973715994843854</v>
      </c>
    </row>
    <row r="17877" spans="12:14" x14ac:dyDescent="0.3">
      <c r="L17877">
        <v>17852</v>
      </c>
      <c r="M17877">
        <v>5.6276844008828224</v>
      </c>
      <c r="N17877">
        <v>9.4952539287909588E-2</v>
      </c>
    </row>
    <row r="17878" spans="12:14" x14ac:dyDescent="0.3">
      <c r="L17878">
        <v>17853</v>
      </c>
      <c r="M17878">
        <v>4.5008978754018436</v>
      </c>
      <c r="N17878">
        <v>0.20881248986017198</v>
      </c>
    </row>
    <row r="17879" spans="12:14" x14ac:dyDescent="0.3">
      <c r="L17879">
        <v>17854</v>
      </c>
      <c r="M17879">
        <v>5.4586848851901282</v>
      </c>
      <c r="N17879">
        <v>-0.30072213661473945</v>
      </c>
    </row>
    <row r="17880" spans="12:14" x14ac:dyDescent="0.3">
      <c r="L17880">
        <v>17855</v>
      </c>
      <c r="M17880">
        <v>5.5169727116474787</v>
      </c>
      <c r="N17880">
        <v>9.418264723345704E-2</v>
      </c>
    </row>
    <row r="17881" spans="12:14" x14ac:dyDescent="0.3">
      <c r="L17881">
        <v>17856</v>
      </c>
      <c r="M17881">
        <v>5.2199410340005414</v>
      </c>
      <c r="N17881">
        <v>0.88293071068157136</v>
      </c>
    </row>
    <row r="17882" spans="12:14" x14ac:dyDescent="0.3">
      <c r="L17882">
        <v>17857</v>
      </c>
      <c r="M17882">
        <v>5.6560618803515448</v>
      </c>
      <c r="N17882">
        <v>0.79625517694415926</v>
      </c>
    </row>
    <row r="17883" spans="12:14" x14ac:dyDescent="0.3">
      <c r="L17883">
        <v>17858</v>
      </c>
      <c r="M17883">
        <v>5.6420485663093913</v>
      </c>
      <c r="N17883">
        <v>0.25452821176627261</v>
      </c>
    </row>
    <row r="17884" spans="12:14" x14ac:dyDescent="0.3">
      <c r="L17884">
        <v>17859</v>
      </c>
      <c r="M17884">
        <v>5.426324472414997</v>
      </c>
      <c r="N17884">
        <v>-0.56148596043032395</v>
      </c>
    </row>
    <row r="17885" spans="12:14" x14ac:dyDescent="0.3">
      <c r="L17885">
        <v>17860</v>
      </c>
      <c r="M17885">
        <v>4.3830128093356562</v>
      </c>
      <c r="N17885">
        <v>-0.38867276141829654</v>
      </c>
    </row>
    <row r="17886" spans="12:14" x14ac:dyDescent="0.3">
      <c r="L17886">
        <v>17861</v>
      </c>
      <c r="M17886">
        <v>4.2103802488643876</v>
      </c>
      <c r="N17886">
        <v>0.65399537158293519</v>
      </c>
    </row>
    <row r="17887" spans="12:14" x14ac:dyDescent="0.3">
      <c r="L17887">
        <v>17862</v>
      </c>
      <c r="M17887">
        <v>5.5224118190573099</v>
      </c>
      <c r="N17887">
        <v>0.76604135982275245</v>
      </c>
    </row>
    <row r="17888" spans="12:14" x14ac:dyDescent="0.3">
      <c r="L17888">
        <v>17863</v>
      </c>
      <c r="M17888">
        <v>4.8518273658010402</v>
      </c>
      <c r="N17888">
        <v>-0.55522246318115354</v>
      </c>
    </row>
    <row r="17889" spans="12:14" x14ac:dyDescent="0.3">
      <c r="L17889">
        <v>17864</v>
      </c>
      <c r="M17889">
        <v>3.418107511957134</v>
      </c>
      <c r="N17889">
        <v>0.39365307153261764</v>
      </c>
    </row>
    <row r="17890" spans="12:14" x14ac:dyDescent="0.3">
      <c r="L17890">
        <v>17865</v>
      </c>
      <c r="M17890">
        <v>5.367407818481496</v>
      </c>
      <c r="N17890">
        <v>-1.1112278936735898</v>
      </c>
    </row>
    <row r="17891" spans="12:14" x14ac:dyDescent="0.3">
      <c r="L17891">
        <v>17866</v>
      </c>
      <c r="M17891">
        <v>5.435558644241774</v>
      </c>
      <c r="N17891">
        <v>0.57590458937289668</v>
      </c>
    </row>
    <row r="17892" spans="12:14" x14ac:dyDescent="0.3">
      <c r="L17892">
        <v>17867</v>
      </c>
      <c r="M17892">
        <v>5.1229833338863946</v>
      </c>
      <c r="N17892">
        <v>1.0248009674765415</v>
      </c>
    </row>
    <row r="17893" spans="12:14" x14ac:dyDescent="0.3">
      <c r="L17893">
        <v>17868</v>
      </c>
      <c r="M17893">
        <v>5.2235134660260449</v>
      </c>
      <c r="N17893">
        <v>0.29120477096880926</v>
      </c>
    </row>
    <row r="17894" spans="12:14" x14ac:dyDescent="0.3">
      <c r="L17894">
        <v>17869</v>
      </c>
      <c r="M17894">
        <v>5.1251576183121506</v>
      </c>
      <c r="N17894">
        <v>-0.66906765533821222</v>
      </c>
    </row>
    <row r="17895" spans="12:14" x14ac:dyDescent="0.3">
      <c r="L17895">
        <v>17870</v>
      </c>
      <c r="M17895">
        <v>5.5184284702287476</v>
      </c>
      <c r="N17895">
        <v>-0.75522942001574656</v>
      </c>
    </row>
    <row r="17896" spans="12:14" x14ac:dyDescent="0.3">
      <c r="L17896">
        <v>17871</v>
      </c>
      <c r="M17896">
        <v>3.8183382036984486</v>
      </c>
      <c r="N17896">
        <v>1.1042670128907717</v>
      </c>
    </row>
    <row r="17897" spans="12:14" x14ac:dyDescent="0.3">
      <c r="L17897">
        <v>17872</v>
      </c>
      <c r="M17897">
        <v>5.51156384977652</v>
      </c>
      <c r="N17897">
        <v>0.34719753305969991</v>
      </c>
    </row>
    <row r="17898" spans="12:14" x14ac:dyDescent="0.3">
      <c r="L17898">
        <v>17873</v>
      </c>
      <c r="M17898">
        <v>5.5300041504312816</v>
      </c>
      <c r="N17898">
        <v>0.30404606358884578</v>
      </c>
    </row>
    <row r="17899" spans="12:14" x14ac:dyDescent="0.3">
      <c r="L17899">
        <v>17874</v>
      </c>
      <c r="M17899">
        <v>5.1872353758721328</v>
      </c>
      <c r="N17899">
        <v>0.9563277469369762</v>
      </c>
    </row>
    <row r="17900" spans="12:14" x14ac:dyDescent="0.3">
      <c r="L17900">
        <v>17875</v>
      </c>
      <c r="M17900">
        <v>5.4990103999446536</v>
      </c>
      <c r="N17900">
        <v>0.28499938073037612</v>
      </c>
    </row>
    <row r="17901" spans="12:14" x14ac:dyDescent="0.3">
      <c r="L17901">
        <v>17876</v>
      </c>
      <c r="M17901">
        <v>5.6186069462880104</v>
      </c>
      <c r="N17901">
        <v>0.47256717996894881</v>
      </c>
    </row>
    <row r="17902" spans="12:14" x14ac:dyDescent="0.3">
      <c r="L17902">
        <v>17877</v>
      </c>
      <c r="M17902">
        <v>5.1484982025122505</v>
      </c>
      <c r="N17902">
        <v>9.0069159630012052E-2</v>
      </c>
    </row>
    <row r="17903" spans="12:14" x14ac:dyDescent="0.3">
      <c r="L17903">
        <v>17878</v>
      </c>
      <c r="M17903">
        <v>4.9635478542205247</v>
      </c>
      <c r="N17903">
        <v>0.10786891213559002</v>
      </c>
    </row>
    <row r="17904" spans="12:14" x14ac:dyDescent="0.3">
      <c r="L17904">
        <v>17879</v>
      </c>
      <c r="M17904">
        <v>5.4960882131791982</v>
      </c>
      <c r="N17904">
        <v>0.87156709933295318</v>
      </c>
    </row>
    <row r="17905" spans="12:14" x14ac:dyDescent="0.3">
      <c r="L17905">
        <v>17880</v>
      </c>
      <c r="M17905">
        <v>5.1314052732513105</v>
      </c>
      <c r="N17905">
        <v>0.40663740420261352</v>
      </c>
    </row>
    <row r="17906" spans="12:14" x14ac:dyDescent="0.3">
      <c r="L17906">
        <v>17881</v>
      </c>
      <c r="M17906">
        <v>5.4971572841374554</v>
      </c>
      <c r="N17906">
        <v>0.11502146664566482</v>
      </c>
    </row>
    <row r="17907" spans="12:14" x14ac:dyDescent="0.3">
      <c r="L17907">
        <v>17882</v>
      </c>
      <c r="M17907">
        <v>5.1789968635650618</v>
      </c>
      <c r="N17907">
        <v>-0.39735553446119187</v>
      </c>
    </row>
    <row r="17908" spans="12:14" x14ac:dyDescent="0.3">
      <c r="L17908">
        <v>17883</v>
      </c>
      <c r="M17908">
        <v>5.4083831724168832</v>
      </c>
      <c r="N17908">
        <v>0.62901030657949875</v>
      </c>
    </row>
    <row r="17909" spans="12:14" x14ac:dyDescent="0.3">
      <c r="L17909">
        <v>17884</v>
      </c>
      <c r="M17909">
        <v>3.1619595731550163</v>
      </c>
      <c r="N17909">
        <v>0.28165852439109118</v>
      </c>
    </row>
    <row r="17910" spans="12:14" x14ac:dyDescent="0.3">
      <c r="L17910">
        <v>17885</v>
      </c>
      <c r="M17910">
        <v>5.1688540704123156</v>
      </c>
      <c r="N17910">
        <v>0.87520292681483713</v>
      </c>
    </row>
    <row r="17911" spans="12:14" x14ac:dyDescent="0.3">
      <c r="L17911">
        <v>17886</v>
      </c>
      <c r="M17911">
        <v>3.2145813246909203</v>
      </c>
      <c r="N17911">
        <v>-0.24724852565862721</v>
      </c>
    </row>
    <row r="17912" spans="12:14" x14ac:dyDescent="0.3">
      <c r="L17912">
        <v>17887</v>
      </c>
      <c r="M17912">
        <v>3.7436891667014267</v>
      </c>
      <c r="N17912">
        <v>0.61070930085498087</v>
      </c>
    </row>
    <row r="17913" spans="12:14" x14ac:dyDescent="0.3">
      <c r="L17913">
        <v>17888</v>
      </c>
      <c r="M17913">
        <v>3.3534657366609411</v>
      </c>
      <c r="N17913">
        <v>-0.47539150657518237</v>
      </c>
    </row>
    <row r="17914" spans="12:14" x14ac:dyDescent="0.3">
      <c r="L17914">
        <v>17889</v>
      </c>
      <c r="M17914">
        <v>5.7528048403927814</v>
      </c>
      <c r="N17914">
        <v>6.7990002661693971E-2</v>
      </c>
    </row>
    <row r="17915" spans="12:14" x14ac:dyDescent="0.3">
      <c r="L17915">
        <v>17890</v>
      </c>
      <c r="M17915">
        <v>4.5681857010023368</v>
      </c>
      <c r="N17915">
        <v>0.89003718305532242</v>
      </c>
    </row>
    <row r="17916" spans="12:14" x14ac:dyDescent="0.3">
      <c r="L17916">
        <v>17891</v>
      </c>
      <c r="M17916">
        <v>5.2079828152634837</v>
      </c>
      <c r="N17916">
        <v>-0.35720333324551934</v>
      </c>
    </row>
    <row r="17917" spans="12:14" x14ac:dyDescent="0.3">
      <c r="L17917">
        <v>17892</v>
      </c>
      <c r="M17917">
        <v>3.6690730303444807</v>
      </c>
      <c r="N17917">
        <v>-0.15484462672027943</v>
      </c>
    </row>
    <row r="17918" spans="12:14" x14ac:dyDescent="0.3">
      <c r="L17918">
        <v>17893</v>
      </c>
      <c r="M17918">
        <v>5.3958121611522465</v>
      </c>
      <c r="N17918">
        <v>0.86411341196040414</v>
      </c>
    </row>
    <row r="17919" spans="12:14" x14ac:dyDescent="0.3">
      <c r="L17919">
        <v>17894</v>
      </c>
      <c r="M17919">
        <v>5.4126491090835103</v>
      </c>
      <c r="N17919">
        <v>0.29046647658498692</v>
      </c>
    </row>
    <row r="17920" spans="12:14" x14ac:dyDescent="0.3">
      <c r="L17920">
        <v>17895</v>
      </c>
      <c r="M17920">
        <v>5.6482843908845259</v>
      </c>
      <c r="N17920">
        <v>-0.55576193731608559</v>
      </c>
    </row>
    <row r="17921" spans="12:14" x14ac:dyDescent="0.3">
      <c r="L17921">
        <v>17896</v>
      </c>
      <c r="M17921">
        <v>4.8046409495522342</v>
      </c>
      <c r="N17921">
        <v>-0.39232762227348061</v>
      </c>
    </row>
    <row r="17922" spans="12:14" x14ac:dyDescent="0.3">
      <c r="L17922">
        <v>17897</v>
      </c>
      <c r="M17922">
        <v>5.152113698964162</v>
      </c>
      <c r="N17922">
        <v>0.27666159193985251</v>
      </c>
    </row>
    <row r="17923" spans="12:14" x14ac:dyDescent="0.3">
      <c r="L17923">
        <v>17898</v>
      </c>
      <c r="M17923">
        <v>5.2714475079147354</v>
      </c>
      <c r="N17923">
        <v>-0.622834764083807</v>
      </c>
    </row>
    <row r="17924" spans="12:14" x14ac:dyDescent="0.3">
      <c r="L17924">
        <v>17899</v>
      </c>
      <c r="M17924">
        <v>3.2187091841035809</v>
      </c>
      <c r="N17924">
        <v>-0.19730916380101204</v>
      </c>
    </row>
    <row r="17925" spans="12:14" x14ac:dyDescent="0.3">
      <c r="L17925">
        <v>17900</v>
      </c>
      <c r="M17925">
        <v>5.2262361846917189</v>
      </c>
      <c r="N17925">
        <v>-0.75208626114203181</v>
      </c>
    </row>
    <row r="17926" spans="12:14" x14ac:dyDescent="0.3">
      <c r="L17926">
        <v>17901</v>
      </c>
      <c r="M17926">
        <v>4.5028540617844968</v>
      </c>
      <c r="N17926">
        <v>0.5020314003311519</v>
      </c>
    </row>
    <row r="17927" spans="12:14" x14ac:dyDescent="0.3">
      <c r="L17927">
        <v>17902</v>
      </c>
      <c r="M17927">
        <v>3.0372578971467119</v>
      </c>
      <c r="N17927">
        <v>0.5717663317177597</v>
      </c>
    </row>
    <row r="17928" spans="12:14" x14ac:dyDescent="0.3">
      <c r="L17928">
        <v>17903</v>
      </c>
      <c r="M17928">
        <v>4.1871558189243681</v>
      </c>
      <c r="N17928">
        <v>0.11636858759455571</v>
      </c>
    </row>
    <row r="17929" spans="12:14" x14ac:dyDescent="0.3">
      <c r="L17929">
        <v>17904</v>
      </c>
      <c r="M17929">
        <v>5.1222216999963024</v>
      </c>
      <c r="N17929">
        <v>-0.81910300042729389</v>
      </c>
    </row>
    <row r="17930" spans="12:14" x14ac:dyDescent="0.3">
      <c r="L17930">
        <v>17905</v>
      </c>
      <c r="M17930">
        <v>3.543974014396146</v>
      </c>
      <c r="N17930">
        <v>-1.1129957066337015</v>
      </c>
    </row>
    <row r="17931" spans="12:14" x14ac:dyDescent="0.3">
      <c r="L17931">
        <v>17906</v>
      </c>
      <c r="M17931">
        <v>5.6641580641636118</v>
      </c>
      <c r="N17931">
        <v>-0.34236834143043282</v>
      </c>
    </row>
    <row r="17932" spans="12:14" x14ac:dyDescent="0.3">
      <c r="L17932">
        <v>17907</v>
      </c>
      <c r="M17932">
        <v>5.3792209122140635</v>
      </c>
      <c r="N17932">
        <v>0.56000252304822773</v>
      </c>
    </row>
    <row r="17933" spans="12:14" x14ac:dyDescent="0.3">
      <c r="L17933">
        <v>17908</v>
      </c>
      <c r="M17933">
        <v>4.6392320619953331</v>
      </c>
      <c r="N17933">
        <v>-0.2381383646042261</v>
      </c>
    </row>
    <row r="17934" spans="12:14" x14ac:dyDescent="0.3">
      <c r="L17934">
        <v>17909</v>
      </c>
      <c r="M17934">
        <v>3.9437566609869821</v>
      </c>
      <c r="N17934">
        <v>0.4010871825591833</v>
      </c>
    </row>
    <row r="17935" spans="12:14" x14ac:dyDescent="0.3">
      <c r="L17935">
        <v>17910</v>
      </c>
      <c r="M17935">
        <v>5.7273946235453872</v>
      </c>
      <c r="N17935">
        <v>0.57271204147895016</v>
      </c>
    </row>
    <row r="17936" spans="12:14" x14ac:dyDescent="0.3">
      <c r="L17936">
        <v>17911</v>
      </c>
      <c r="M17936">
        <v>5.5052765296961788</v>
      </c>
      <c r="N17936">
        <v>-0.30121489907386234</v>
      </c>
    </row>
    <row r="17937" spans="12:14" x14ac:dyDescent="0.3">
      <c r="L17937">
        <v>17912</v>
      </c>
      <c r="M17937">
        <v>5.2534466100304096</v>
      </c>
      <c r="N17937">
        <v>0.12044194336470149</v>
      </c>
    </row>
    <row r="17938" spans="12:14" x14ac:dyDescent="0.3">
      <c r="L17938">
        <v>17913</v>
      </c>
      <c r="M17938">
        <v>5.4459227604139562</v>
      </c>
      <c r="N17938">
        <v>0.30852114237768813</v>
      </c>
    </row>
    <row r="17939" spans="12:14" x14ac:dyDescent="0.3">
      <c r="L17939">
        <v>17914</v>
      </c>
      <c r="M17939">
        <v>5.1272225051500717</v>
      </c>
      <c r="N17939">
        <v>0.81801484059159169</v>
      </c>
    </row>
    <row r="17940" spans="12:14" x14ac:dyDescent="0.3">
      <c r="L17940">
        <v>17915</v>
      </c>
      <c r="M17940">
        <v>4.2623068265641884</v>
      </c>
      <c r="N17940">
        <v>-0.8809720739982847</v>
      </c>
    </row>
    <row r="17941" spans="12:14" x14ac:dyDescent="0.3">
      <c r="L17941">
        <v>17916</v>
      </c>
      <c r="M17941">
        <v>4.3711137316571467</v>
      </c>
      <c r="N17941">
        <v>0.63624954856868943</v>
      </c>
    </row>
    <row r="17942" spans="12:14" x14ac:dyDescent="0.3">
      <c r="L17942">
        <v>17917</v>
      </c>
      <c r="M17942">
        <v>4.2708892808455721</v>
      </c>
      <c r="N17942">
        <v>-7.1434234220854265E-2</v>
      </c>
    </row>
    <row r="17943" spans="12:14" x14ac:dyDescent="0.3">
      <c r="L17943">
        <v>17918</v>
      </c>
      <c r="M17943">
        <v>5.0130945982487463</v>
      </c>
      <c r="N17943">
        <v>0.12028916110656329</v>
      </c>
    </row>
    <row r="17944" spans="12:14" x14ac:dyDescent="0.3">
      <c r="L17944">
        <v>17919</v>
      </c>
      <c r="M17944">
        <v>5.5185826841496306</v>
      </c>
      <c r="N17944">
        <v>-1.0914631881048482</v>
      </c>
    </row>
    <row r="17945" spans="12:14" x14ac:dyDescent="0.3">
      <c r="L17945">
        <v>17920</v>
      </c>
      <c r="M17945">
        <v>3.3101673538254746</v>
      </c>
      <c r="N17945">
        <v>-0.33924019919045456</v>
      </c>
    </row>
    <row r="17946" spans="12:14" x14ac:dyDescent="0.3">
      <c r="L17946">
        <v>17921</v>
      </c>
      <c r="M17946">
        <v>5.685387230761159</v>
      </c>
      <c r="N17946">
        <v>-0.95252768363217832</v>
      </c>
    </row>
    <row r="17947" spans="12:14" x14ac:dyDescent="0.3">
      <c r="L17947">
        <v>17922</v>
      </c>
      <c r="M17947">
        <v>4.4791953393083022</v>
      </c>
      <c r="N17947">
        <v>-0.18723018300307803</v>
      </c>
    </row>
    <row r="17948" spans="12:14" x14ac:dyDescent="0.3">
      <c r="L17948">
        <v>17923</v>
      </c>
      <c r="M17948">
        <v>5.6287629054527155</v>
      </c>
      <c r="N17948">
        <v>0.20326618864801294</v>
      </c>
    </row>
    <row r="17949" spans="12:14" x14ac:dyDescent="0.3">
      <c r="L17949">
        <v>17924</v>
      </c>
      <c r="M17949">
        <v>4.8851788869469193</v>
      </c>
      <c r="N17949">
        <v>9.2933215443776085E-2</v>
      </c>
    </row>
    <row r="17950" spans="12:14" x14ac:dyDescent="0.3">
      <c r="L17950">
        <v>17925</v>
      </c>
      <c r="M17950">
        <v>3.219938291501018</v>
      </c>
      <c r="N17950">
        <v>0.35015762662295158</v>
      </c>
    </row>
    <row r="17951" spans="12:14" x14ac:dyDescent="0.3">
      <c r="L17951">
        <v>17926</v>
      </c>
      <c r="M17951">
        <v>5.0477262398027065</v>
      </c>
      <c r="N17951">
        <v>1.2270483831273715E-2</v>
      </c>
    </row>
    <row r="17952" spans="12:14" x14ac:dyDescent="0.3">
      <c r="L17952">
        <v>17927</v>
      </c>
      <c r="M17952">
        <v>5.5652129658215044</v>
      </c>
      <c r="N17952">
        <v>-0.84146006400646556</v>
      </c>
    </row>
    <row r="17953" spans="12:14" x14ac:dyDescent="0.3">
      <c r="L17953">
        <v>17928</v>
      </c>
      <c r="M17953">
        <v>5.1877367644401904</v>
      </c>
      <c r="N17953">
        <v>-0.29475951381216703</v>
      </c>
    </row>
    <row r="17954" spans="12:14" x14ac:dyDescent="0.3">
      <c r="L17954">
        <v>17929</v>
      </c>
      <c r="M17954">
        <v>4.8965488997191047</v>
      </c>
      <c r="N17954">
        <v>0.67833903452599476</v>
      </c>
    </row>
    <row r="17955" spans="12:14" x14ac:dyDescent="0.3">
      <c r="L17955">
        <v>17930</v>
      </c>
      <c r="M17955">
        <v>3.9385070684187404</v>
      </c>
      <c r="N17955">
        <v>-0.38373059882828464</v>
      </c>
    </row>
    <row r="17956" spans="12:14" x14ac:dyDescent="0.3">
      <c r="L17956">
        <v>17931</v>
      </c>
      <c r="M17956">
        <v>4.0202472136198066</v>
      </c>
      <c r="N17956">
        <v>0.96902824135503973</v>
      </c>
    </row>
    <row r="17957" spans="12:14" x14ac:dyDescent="0.3">
      <c r="L17957">
        <v>17932</v>
      </c>
      <c r="M17957">
        <v>4.1670996967100722</v>
      </c>
      <c r="N17957">
        <v>0.33692330727306175</v>
      </c>
    </row>
    <row r="17958" spans="12:14" x14ac:dyDescent="0.3">
      <c r="L17958">
        <v>17933</v>
      </c>
      <c r="M17958">
        <v>5.1144228426347427</v>
      </c>
      <c r="N17958">
        <v>0.27066837269533206</v>
      </c>
    </row>
    <row r="17959" spans="12:14" x14ac:dyDescent="0.3">
      <c r="L17959">
        <v>17934</v>
      </c>
      <c r="M17959">
        <v>5.1810670609194887</v>
      </c>
      <c r="N17959">
        <v>0.51639548499189303</v>
      </c>
    </row>
    <row r="17960" spans="12:14" x14ac:dyDescent="0.3">
      <c r="L17960">
        <v>17935</v>
      </c>
      <c r="M17960">
        <v>5.1954234317108083</v>
      </c>
      <c r="N17960">
        <v>1.0528708618661806</v>
      </c>
    </row>
    <row r="17961" spans="12:14" x14ac:dyDescent="0.3">
      <c r="L17961">
        <v>17936</v>
      </c>
      <c r="M17961">
        <v>5.2343007379318234</v>
      </c>
      <c r="N17961">
        <v>0.90007296777976276</v>
      </c>
    </row>
    <row r="17962" spans="12:14" x14ac:dyDescent="0.3">
      <c r="L17962">
        <v>17937</v>
      </c>
      <c r="M17962">
        <v>5.3568679115893794</v>
      </c>
      <c r="N17962">
        <v>-0.48151792828564943</v>
      </c>
    </row>
    <row r="17963" spans="12:14" x14ac:dyDescent="0.3">
      <c r="L17963">
        <v>17938</v>
      </c>
      <c r="M17963">
        <v>3.4421679962445082</v>
      </c>
      <c r="N17963">
        <v>-0.53964810441269595</v>
      </c>
    </row>
    <row r="17964" spans="12:14" x14ac:dyDescent="0.3">
      <c r="L17964">
        <v>17939</v>
      </c>
      <c r="M17964">
        <v>4.7622847543372755</v>
      </c>
      <c r="N17964">
        <v>-0.85026174890912953</v>
      </c>
    </row>
    <row r="17965" spans="12:14" x14ac:dyDescent="0.3">
      <c r="L17965">
        <v>17940</v>
      </c>
      <c r="M17965">
        <v>4.2988572795453823</v>
      </c>
      <c r="N17965">
        <v>-0.23445659369635408</v>
      </c>
    </row>
    <row r="17966" spans="12:14" x14ac:dyDescent="0.3">
      <c r="L17966">
        <v>17941</v>
      </c>
      <c r="M17966">
        <v>5.4731549023149979</v>
      </c>
      <c r="N17966">
        <v>0.81423886583284144</v>
      </c>
    </row>
    <row r="17967" spans="12:14" x14ac:dyDescent="0.3">
      <c r="L17967">
        <v>17942</v>
      </c>
      <c r="M17967">
        <v>5.2859082792084884</v>
      </c>
      <c r="N17967">
        <v>-0.20886121959298087</v>
      </c>
    </row>
    <row r="17968" spans="12:14" x14ac:dyDescent="0.3">
      <c r="L17968">
        <v>17943</v>
      </c>
      <c r="M17968">
        <v>4.1803209737226412</v>
      </c>
      <c r="N17968">
        <v>0.60591998715775208</v>
      </c>
    </row>
    <row r="17969" spans="12:14" x14ac:dyDescent="0.3">
      <c r="L17969">
        <v>17944</v>
      </c>
      <c r="M17969">
        <v>5.3815507803326117</v>
      </c>
      <c r="N17969">
        <v>-0.19713026046468762</v>
      </c>
    </row>
    <row r="17970" spans="12:14" x14ac:dyDescent="0.3">
      <c r="L17970">
        <v>17945</v>
      </c>
      <c r="M17970">
        <v>4.2120899746489089</v>
      </c>
      <c r="N17970">
        <v>6.8872457537951348E-2</v>
      </c>
    </row>
    <row r="17971" spans="12:14" x14ac:dyDescent="0.3">
      <c r="L17971">
        <v>17946</v>
      </c>
      <c r="M17971">
        <v>5.0413890905583916</v>
      </c>
      <c r="N17971">
        <v>-0.27138266211736539</v>
      </c>
    </row>
    <row r="17972" spans="12:14" x14ac:dyDescent="0.3">
      <c r="L17972">
        <v>17947</v>
      </c>
      <c r="M17972">
        <v>5.0544617481963634</v>
      </c>
      <c r="N17972">
        <v>0.62877782522850811</v>
      </c>
    </row>
    <row r="17973" spans="12:14" x14ac:dyDescent="0.3">
      <c r="L17973">
        <v>17948</v>
      </c>
      <c r="M17973">
        <v>4.2027628871738028</v>
      </c>
      <c r="N17973">
        <v>-0.25827269160815503</v>
      </c>
    </row>
    <row r="17974" spans="12:14" x14ac:dyDescent="0.3">
      <c r="L17974">
        <v>17949</v>
      </c>
      <c r="M17974">
        <v>4.6664765465517259</v>
      </c>
      <c r="N17974">
        <v>-0.84920387766939065</v>
      </c>
    </row>
    <row r="17975" spans="12:14" x14ac:dyDescent="0.3">
      <c r="L17975">
        <v>17950</v>
      </c>
      <c r="M17975">
        <v>5.3239552384347695</v>
      </c>
      <c r="N17975">
        <v>9.2948146532902953E-3</v>
      </c>
    </row>
    <row r="17976" spans="12:14" x14ac:dyDescent="0.3">
      <c r="L17976">
        <v>17951</v>
      </c>
      <c r="M17976">
        <v>4.8082678364550455</v>
      </c>
      <c r="N17976">
        <v>-0.86882423545090726</v>
      </c>
    </row>
    <row r="17977" spans="12:14" x14ac:dyDescent="0.3">
      <c r="L17977">
        <v>17952</v>
      </c>
      <c r="M17977">
        <v>5.5402359860320392</v>
      </c>
      <c r="N17977">
        <v>0.44947702803713696</v>
      </c>
    </row>
    <row r="17978" spans="12:14" x14ac:dyDescent="0.3">
      <c r="L17978">
        <v>17953</v>
      </c>
      <c r="M17978">
        <v>5.5728355244800767</v>
      </c>
      <c r="N17978">
        <v>-0.41798445295732112</v>
      </c>
    </row>
    <row r="17979" spans="12:14" x14ac:dyDescent="0.3">
      <c r="L17979">
        <v>17954</v>
      </c>
      <c r="M17979">
        <v>5.2697023795155715</v>
      </c>
      <c r="N17979">
        <v>-0.50582050237265896</v>
      </c>
    </row>
    <row r="17980" spans="12:14" x14ac:dyDescent="0.3">
      <c r="L17980">
        <v>17955</v>
      </c>
      <c r="M17980">
        <v>4.8346674128728964</v>
      </c>
      <c r="N17980">
        <v>-9.9434342586636859E-2</v>
      </c>
    </row>
    <row r="17981" spans="12:14" x14ac:dyDescent="0.3">
      <c r="L17981">
        <v>17956</v>
      </c>
      <c r="M17981">
        <v>4.5104780432643343</v>
      </c>
      <c r="N17981">
        <v>0.98435138359699437</v>
      </c>
    </row>
    <row r="17982" spans="12:14" x14ac:dyDescent="0.3">
      <c r="L17982">
        <v>17957</v>
      </c>
      <c r="M17982">
        <v>4.9209360068689199</v>
      </c>
      <c r="N17982">
        <v>-1.5142844296247127E-2</v>
      </c>
    </row>
    <row r="17983" spans="12:14" x14ac:dyDescent="0.3">
      <c r="L17983">
        <v>17958</v>
      </c>
      <c r="M17983">
        <v>5.3460491273977793</v>
      </c>
      <c r="N17983">
        <v>0.70606357066159031</v>
      </c>
    </row>
    <row r="17984" spans="12:14" x14ac:dyDescent="0.3">
      <c r="L17984">
        <v>17959</v>
      </c>
      <c r="M17984">
        <v>4.0568690202800486</v>
      </c>
      <c r="N17984">
        <v>-0.1825478820359141</v>
      </c>
    </row>
    <row r="17985" spans="12:14" x14ac:dyDescent="0.3">
      <c r="L17985">
        <v>17960</v>
      </c>
      <c r="M17985">
        <v>5.2643644122510231</v>
      </c>
      <c r="N17985">
        <v>0.25865529007521637</v>
      </c>
    </row>
    <row r="17986" spans="12:14" x14ac:dyDescent="0.3">
      <c r="L17986">
        <v>17961</v>
      </c>
      <c r="M17986">
        <v>3.7463355658622723</v>
      </c>
      <c r="N17986">
        <v>2.6425372232365962E-2</v>
      </c>
    </row>
    <row r="17987" spans="12:14" x14ac:dyDescent="0.3">
      <c r="L17987">
        <v>17962</v>
      </c>
      <c r="M17987">
        <v>5.0539938846611019</v>
      </c>
      <c r="N17987">
        <v>8.2275029932535659E-2</v>
      </c>
    </row>
    <row r="17988" spans="12:14" x14ac:dyDescent="0.3">
      <c r="L17988">
        <v>17963</v>
      </c>
      <c r="M17988">
        <v>5.4328528838938288</v>
      </c>
      <c r="N17988">
        <v>-0.72116285452806483</v>
      </c>
    </row>
    <row r="17989" spans="12:14" x14ac:dyDescent="0.3">
      <c r="L17989">
        <v>17964</v>
      </c>
      <c r="M17989">
        <v>3.9243216041144753</v>
      </c>
      <c r="N17989">
        <v>0.74391727334059921</v>
      </c>
    </row>
    <row r="17990" spans="12:14" x14ac:dyDescent="0.3">
      <c r="L17990">
        <v>17965</v>
      </c>
      <c r="M17990">
        <v>3.4591731967745147</v>
      </c>
      <c r="N17990">
        <v>-0.29877430166528995</v>
      </c>
    </row>
    <row r="17991" spans="12:14" x14ac:dyDescent="0.3">
      <c r="L17991">
        <v>17966</v>
      </c>
      <c r="M17991">
        <v>4.5379051390748426</v>
      </c>
      <c r="N17991">
        <v>0.65042993673696348</v>
      </c>
    </row>
    <row r="17992" spans="12:14" x14ac:dyDescent="0.3">
      <c r="L17992">
        <v>17967</v>
      </c>
      <c r="M17992">
        <v>4.7214643672181289</v>
      </c>
      <c r="N17992">
        <v>-0.26386654569717294</v>
      </c>
    </row>
    <row r="17993" spans="12:14" x14ac:dyDescent="0.3">
      <c r="L17993">
        <v>17968</v>
      </c>
      <c r="M17993">
        <v>3.2861180522641873</v>
      </c>
      <c r="N17993">
        <v>0.3320706612269797</v>
      </c>
    </row>
    <row r="17994" spans="12:14" x14ac:dyDescent="0.3">
      <c r="L17994">
        <v>17969</v>
      </c>
      <c r="M17994">
        <v>4.9100771350852934</v>
      </c>
      <c r="N17994">
        <v>-0.20352433480859933</v>
      </c>
    </row>
    <row r="17995" spans="12:14" x14ac:dyDescent="0.3">
      <c r="L17995">
        <v>17970</v>
      </c>
      <c r="M17995">
        <v>5.4435840688249479</v>
      </c>
      <c r="N17995">
        <v>0.43798190341519572</v>
      </c>
    </row>
    <row r="17996" spans="12:14" x14ac:dyDescent="0.3">
      <c r="L17996">
        <v>17971</v>
      </c>
      <c r="M17996">
        <v>4.7893006081573253</v>
      </c>
      <c r="N17996">
        <v>0.2124284764679345</v>
      </c>
    </row>
    <row r="17997" spans="12:14" x14ac:dyDescent="0.3">
      <c r="L17997">
        <v>17972</v>
      </c>
      <c r="M17997">
        <v>5.671925441084432</v>
      </c>
      <c r="N17997">
        <v>-8.6663774171523933E-2</v>
      </c>
    </row>
    <row r="17998" spans="12:14" x14ac:dyDescent="0.3">
      <c r="L17998">
        <v>17973</v>
      </c>
      <c r="M17998">
        <v>5.6121505791833979</v>
      </c>
      <c r="N17998">
        <v>0.18317742209690113</v>
      </c>
    </row>
    <row r="17999" spans="12:14" x14ac:dyDescent="0.3">
      <c r="L17999">
        <v>17974</v>
      </c>
      <c r="M17999">
        <v>3.9611991759100809</v>
      </c>
      <c r="N17999">
        <v>0.32472946871846364</v>
      </c>
    </row>
    <row r="18000" spans="12:14" x14ac:dyDescent="0.3">
      <c r="L18000">
        <v>17975</v>
      </c>
      <c r="M18000">
        <v>5.6595798887065847</v>
      </c>
      <c r="N18000">
        <v>0.87815464310058289</v>
      </c>
    </row>
    <row r="18001" spans="12:14" x14ac:dyDescent="0.3">
      <c r="L18001">
        <v>17976</v>
      </c>
      <c r="M18001">
        <v>5.3126578718444781</v>
      </c>
      <c r="N18001">
        <v>-0.89249284027954356</v>
      </c>
    </row>
    <row r="18002" spans="12:14" x14ac:dyDescent="0.3">
      <c r="L18002">
        <v>17977</v>
      </c>
      <c r="M18002">
        <v>4.8922238821983308</v>
      </c>
      <c r="N18002">
        <v>0.67840807967036465</v>
      </c>
    </row>
    <row r="18003" spans="12:14" x14ac:dyDescent="0.3">
      <c r="L18003">
        <v>17978</v>
      </c>
      <c r="M18003">
        <v>4.7151590863119672</v>
      </c>
      <c r="N18003">
        <v>-0.45558261139465017</v>
      </c>
    </row>
    <row r="18004" spans="12:14" x14ac:dyDescent="0.3">
      <c r="L18004">
        <v>17979</v>
      </c>
      <c r="M18004">
        <v>5.5735356943152441</v>
      </c>
      <c r="N18004">
        <v>5.7461010615304176E-2</v>
      </c>
    </row>
    <row r="18005" spans="12:14" x14ac:dyDescent="0.3">
      <c r="L18005">
        <v>17980</v>
      </c>
      <c r="M18005">
        <v>5.5843315804740907</v>
      </c>
      <c r="N18005">
        <v>-4.1657266212646427E-2</v>
      </c>
    </row>
    <row r="18006" spans="12:14" x14ac:dyDescent="0.3">
      <c r="L18006">
        <v>17981</v>
      </c>
      <c r="M18006">
        <v>5.3004729761337908</v>
      </c>
      <c r="N18006">
        <v>-3.8560291479553754E-2</v>
      </c>
    </row>
    <row r="18007" spans="12:14" x14ac:dyDescent="0.3">
      <c r="L18007">
        <v>17982</v>
      </c>
      <c r="M18007">
        <v>5.5995030182059473</v>
      </c>
      <c r="N18007">
        <v>-0.57885138883420328</v>
      </c>
    </row>
    <row r="18008" spans="12:14" x14ac:dyDescent="0.3">
      <c r="L18008">
        <v>17983</v>
      </c>
      <c r="M18008">
        <v>4.6646529382759692</v>
      </c>
      <c r="N18008">
        <v>0.88071979963259039</v>
      </c>
    </row>
    <row r="18009" spans="12:14" x14ac:dyDescent="0.3">
      <c r="L18009">
        <v>17984</v>
      </c>
      <c r="M18009">
        <v>4.422314677645522</v>
      </c>
      <c r="N18009">
        <v>-0.42228079489466275</v>
      </c>
    </row>
    <row r="18010" spans="12:14" x14ac:dyDescent="0.3">
      <c r="L18010">
        <v>17985</v>
      </c>
      <c r="M18010">
        <v>3.910434402987915</v>
      </c>
      <c r="N18010">
        <v>-0.56053031571331013</v>
      </c>
    </row>
    <row r="18011" spans="12:14" x14ac:dyDescent="0.3">
      <c r="L18011">
        <v>17986</v>
      </c>
      <c r="M18011">
        <v>4.95375968362778</v>
      </c>
      <c r="N18011">
        <v>-1.0641868070372258</v>
      </c>
    </row>
    <row r="18012" spans="12:14" x14ac:dyDescent="0.3">
      <c r="L18012">
        <v>17987</v>
      </c>
      <c r="M18012">
        <v>4.9226829910047476</v>
      </c>
      <c r="N18012">
        <v>0.51921510402081328</v>
      </c>
    </row>
    <row r="18013" spans="12:14" x14ac:dyDescent="0.3">
      <c r="L18013">
        <v>17988</v>
      </c>
      <c r="M18013">
        <v>4.1446142054520019</v>
      </c>
      <c r="N18013">
        <v>-0.79120748762619497</v>
      </c>
    </row>
    <row r="18014" spans="12:14" x14ac:dyDescent="0.3">
      <c r="L18014">
        <v>17989</v>
      </c>
      <c r="M18014">
        <v>4.5944990146915412</v>
      </c>
      <c r="N18014">
        <v>1.0057361143349306</v>
      </c>
    </row>
    <row r="18015" spans="12:14" x14ac:dyDescent="0.3">
      <c r="L18015">
        <v>17990</v>
      </c>
      <c r="M18015">
        <v>4.4518239576026337</v>
      </c>
      <c r="N18015">
        <v>0.41393969514650575</v>
      </c>
    </row>
    <row r="18016" spans="12:14" x14ac:dyDescent="0.3">
      <c r="L18016">
        <v>17991</v>
      </c>
      <c r="M18016">
        <v>3.0486323448574235</v>
      </c>
      <c r="N18016">
        <v>-1.2736799939457497</v>
      </c>
    </row>
    <row r="18017" spans="12:14" x14ac:dyDescent="0.3">
      <c r="L18017">
        <v>17992</v>
      </c>
      <c r="M18017">
        <v>5.4538766411392192</v>
      </c>
      <c r="N18017">
        <v>-1.2998490767559447</v>
      </c>
    </row>
    <row r="18018" spans="12:14" x14ac:dyDescent="0.3">
      <c r="L18018">
        <v>17993</v>
      </c>
      <c r="M18018">
        <v>4.8377722718275882</v>
      </c>
      <c r="N18018">
        <v>5.3854235686465302E-2</v>
      </c>
    </row>
    <row r="18019" spans="12:14" x14ac:dyDescent="0.3">
      <c r="L18019">
        <v>17994</v>
      </c>
      <c r="M18019">
        <v>5.0712497931674108</v>
      </c>
      <c r="N18019">
        <v>0.44330734837804098</v>
      </c>
    </row>
    <row r="18020" spans="12:14" x14ac:dyDescent="0.3">
      <c r="L18020">
        <v>17995</v>
      </c>
      <c r="M18020">
        <v>5.7124007128877317</v>
      </c>
      <c r="N18020">
        <v>-0.17699744290277941</v>
      </c>
    </row>
    <row r="18021" spans="12:14" x14ac:dyDescent="0.3">
      <c r="L18021">
        <v>17996</v>
      </c>
      <c r="M18021">
        <v>4.3826789720987627</v>
      </c>
      <c r="N18021">
        <v>0.30176439478383621</v>
      </c>
    </row>
    <row r="18022" spans="12:14" x14ac:dyDescent="0.3">
      <c r="L18022">
        <v>17997</v>
      </c>
      <c r="M18022">
        <v>5.7464116418806359</v>
      </c>
      <c r="N18022">
        <v>0.38146140500689452</v>
      </c>
    </row>
    <row r="18023" spans="12:14" x14ac:dyDescent="0.3">
      <c r="L18023">
        <v>17998</v>
      </c>
      <c r="M18023">
        <v>5.4036817159794959</v>
      </c>
      <c r="N18023">
        <v>0.15043998412229875</v>
      </c>
    </row>
    <row r="18024" spans="12:14" x14ac:dyDescent="0.3">
      <c r="L18024">
        <v>17999</v>
      </c>
      <c r="M18024">
        <v>4.1447127668765749</v>
      </c>
      <c r="N18024">
        <v>0.41598292900968747</v>
      </c>
    </row>
    <row r="18025" spans="12:14" x14ac:dyDescent="0.3">
      <c r="L18025">
        <v>18000</v>
      </c>
      <c r="M18025">
        <v>4.9471151116983787</v>
      </c>
      <c r="N18025">
        <v>0.37813625608973922</v>
      </c>
    </row>
    <row r="18026" spans="12:14" x14ac:dyDescent="0.3">
      <c r="L18026">
        <v>18001</v>
      </c>
      <c r="M18026">
        <v>5.2138433493511638</v>
      </c>
      <c r="N18026">
        <v>0.6674714542558311</v>
      </c>
    </row>
    <row r="18027" spans="12:14" x14ac:dyDescent="0.3">
      <c r="L18027">
        <v>18002</v>
      </c>
      <c r="M18027">
        <v>5.6836541386600929</v>
      </c>
      <c r="N18027">
        <v>-1.1588267053545396</v>
      </c>
    </row>
    <row r="18028" spans="12:14" x14ac:dyDescent="0.3">
      <c r="L18028">
        <v>18003</v>
      </c>
      <c r="M18028">
        <v>5.106247686680617</v>
      </c>
      <c r="N18028">
        <v>0.25198817007866303</v>
      </c>
    </row>
    <row r="18029" spans="12:14" x14ac:dyDescent="0.3">
      <c r="L18029">
        <v>18004</v>
      </c>
      <c r="M18029">
        <v>3.6539754807113569</v>
      </c>
      <c r="N18029">
        <v>0.44086895655239466</v>
      </c>
    </row>
    <row r="18030" spans="12:14" x14ac:dyDescent="0.3">
      <c r="L18030">
        <v>18005</v>
      </c>
      <c r="M18030">
        <v>5.3622362087074293</v>
      </c>
      <c r="N18030">
        <v>4.0576299170055563E-2</v>
      </c>
    </row>
    <row r="18031" spans="12:14" x14ac:dyDescent="0.3">
      <c r="L18031">
        <v>18006</v>
      </c>
      <c r="M18031">
        <v>5.485927928492603</v>
      </c>
      <c r="N18031">
        <v>0.1816745387088412</v>
      </c>
    </row>
    <row r="18032" spans="12:14" x14ac:dyDescent="0.3">
      <c r="L18032">
        <v>18007</v>
      </c>
      <c r="M18032">
        <v>5.5953776908571786</v>
      </c>
      <c r="N18032">
        <v>-0.53183374110552073</v>
      </c>
    </row>
    <row r="18033" spans="12:14" x14ac:dyDescent="0.3">
      <c r="L18033">
        <v>18008</v>
      </c>
      <c r="M18033">
        <v>4.9557327879006676</v>
      </c>
      <c r="N18033">
        <v>0.67769875065901086</v>
      </c>
    </row>
    <row r="18034" spans="12:14" x14ac:dyDescent="0.3">
      <c r="L18034">
        <v>18009</v>
      </c>
      <c r="M18034">
        <v>4.9676446715003504</v>
      </c>
      <c r="N18034">
        <v>1.0917355004059965</v>
      </c>
    </row>
    <row r="18035" spans="12:14" x14ac:dyDescent="0.3">
      <c r="L18035">
        <v>18010</v>
      </c>
      <c r="M18035">
        <v>5.5162889425873667</v>
      </c>
      <c r="N18035">
        <v>0.79778432805410127</v>
      </c>
    </row>
    <row r="18036" spans="12:14" x14ac:dyDescent="0.3">
      <c r="L18036">
        <v>18011</v>
      </c>
      <c r="M18036">
        <v>4.6782003796054195</v>
      </c>
      <c r="N18036">
        <v>-0.49021369467969134</v>
      </c>
    </row>
    <row r="18037" spans="12:14" x14ac:dyDescent="0.3">
      <c r="L18037">
        <v>18012</v>
      </c>
      <c r="M18037">
        <v>5.1132702570433919</v>
      </c>
      <c r="N18037">
        <v>0.8210152877774064</v>
      </c>
    </row>
    <row r="18038" spans="12:14" x14ac:dyDescent="0.3">
      <c r="L18038">
        <v>18013</v>
      </c>
      <c r="M18038">
        <v>5.1853454988823673</v>
      </c>
      <c r="N18038">
        <v>0.68716657904832168</v>
      </c>
    </row>
    <row r="18039" spans="12:14" x14ac:dyDescent="0.3">
      <c r="L18039">
        <v>18014</v>
      </c>
      <c r="M18039">
        <v>5.4842967113741858</v>
      </c>
      <c r="N18039">
        <v>-0.46681821879593599</v>
      </c>
    </row>
    <row r="18040" spans="12:14" x14ac:dyDescent="0.3">
      <c r="L18040">
        <v>18015</v>
      </c>
      <c r="M18040">
        <v>5.5159516191484439</v>
      </c>
      <c r="N18040">
        <v>0.2056707736360881</v>
      </c>
    </row>
    <row r="18041" spans="12:14" x14ac:dyDescent="0.3">
      <c r="L18041">
        <v>18016</v>
      </c>
      <c r="M18041">
        <v>5.4096369497144607</v>
      </c>
      <c r="N18041">
        <v>0.81772941480639361</v>
      </c>
    </row>
    <row r="18042" spans="12:14" x14ac:dyDescent="0.3">
      <c r="L18042">
        <v>18017</v>
      </c>
      <c r="M18042">
        <v>4.833727505923167</v>
      </c>
      <c r="N18042">
        <v>0.17269894339903402</v>
      </c>
    </row>
    <row r="18043" spans="12:14" x14ac:dyDescent="0.3">
      <c r="L18043">
        <v>18018</v>
      </c>
      <c r="M18043">
        <v>5.0533669633997</v>
      </c>
      <c r="N18043">
        <v>0.66076180331064549</v>
      </c>
    </row>
    <row r="18044" spans="12:14" x14ac:dyDescent="0.3">
      <c r="L18044">
        <v>18019</v>
      </c>
      <c r="M18044">
        <v>5.1421011920305686</v>
      </c>
      <c r="N18044">
        <v>0.15331196137007819</v>
      </c>
    </row>
    <row r="18045" spans="12:14" x14ac:dyDescent="0.3">
      <c r="L18045">
        <v>18020</v>
      </c>
      <c r="M18045">
        <v>5.5266029578869533</v>
      </c>
      <c r="N18045">
        <v>0.28922762057689066</v>
      </c>
    </row>
    <row r="18046" spans="12:14" x14ac:dyDescent="0.3">
      <c r="L18046">
        <v>18021</v>
      </c>
      <c r="M18046">
        <v>3.9523947831685846</v>
      </c>
      <c r="N18046">
        <v>0.15041385746564506</v>
      </c>
    </row>
    <row r="18047" spans="12:14" x14ac:dyDescent="0.3">
      <c r="L18047">
        <v>18022</v>
      </c>
      <c r="M18047">
        <v>4.9779635746170303</v>
      </c>
      <c r="N18047">
        <v>1.0916187517549041</v>
      </c>
    </row>
    <row r="18048" spans="12:14" x14ac:dyDescent="0.3">
      <c r="L18048">
        <v>18023</v>
      </c>
      <c r="M18048">
        <v>3.5643765879167582</v>
      </c>
      <c r="N18048">
        <v>-1.007924770965662</v>
      </c>
    </row>
    <row r="18049" spans="12:14" x14ac:dyDescent="0.3">
      <c r="L18049">
        <v>18024</v>
      </c>
      <c r="M18049">
        <v>5.4239970627497005</v>
      </c>
      <c r="N18049">
        <v>5.5641360258706918E-2</v>
      </c>
    </row>
    <row r="18050" spans="12:14" x14ac:dyDescent="0.3">
      <c r="L18050">
        <v>18025</v>
      </c>
      <c r="M18050">
        <v>4.3151503901711985</v>
      </c>
      <c r="N18050">
        <v>-1.0570538521497164</v>
      </c>
    </row>
    <row r="18051" spans="12:14" x14ac:dyDescent="0.3">
      <c r="L18051">
        <v>18026</v>
      </c>
      <c r="M18051">
        <v>5.0284035646352905</v>
      </c>
      <c r="N18051">
        <v>9.9481289511205162E-2</v>
      </c>
    </row>
    <row r="18052" spans="12:14" x14ac:dyDescent="0.3">
      <c r="L18052">
        <v>18027</v>
      </c>
      <c r="M18052">
        <v>5.5754731988530493</v>
      </c>
      <c r="N18052">
        <v>0.20502337287085659</v>
      </c>
    </row>
    <row r="18053" spans="12:14" x14ac:dyDescent="0.3">
      <c r="L18053">
        <v>18028</v>
      </c>
      <c r="M18053">
        <v>3.1952289242020484</v>
      </c>
      <c r="N18053">
        <v>0.89711363534937938</v>
      </c>
    </row>
    <row r="18054" spans="12:14" x14ac:dyDescent="0.3">
      <c r="L18054">
        <v>18029</v>
      </c>
      <c r="M18054">
        <v>4.8060206941021599</v>
      </c>
      <c r="N18054">
        <v>-0.61773051903753107</v>
      </c>
    </row>
    <row r="18055" spans="12:14" x14ac:dyDescent="0.3">
      <c r="L18055">
        <v>18030</v>
      </c>
      <c r="M18055">
        <v>5.4276076200646672</v>
      </c>
      <c r="N18055">
        <v>-0.24520628311397363</v>
      </c>
    </row>
    <row r="18056" spans="12:14" x14ac:dyDescent="0.3">
      <c r="L18056">
        <v>18031</v>
      </c>
      <c r="M18056">
        <v>5.1786055957988513</v>
      </c>
      <c r="N18056">
        <v>-0.26889622029255644</v>
      </c>
    </row>
    <row r="18057" spans="12:14" x14ac:dyDescent="0.3">
      <c r="L18057">
        <v>18032</v>
      </c>
      <c r="M18057">
        <v>4.8986787901483062</v>
      </c>
      <c r="N18057">
        <v>0.3315738454856012</v>
      </c>
    </row>
    <row r="18058" spans="12:14" x14ac:dyDescent="0.3">
      <c r="L18058">
        <v>18033</v>
      </c>
      <c r="M18058">
        <v>5.6675435810720005</v>
      </c>
      <c r="N18058">
        <v>0.68576502703971531</v>
      </c>
    </row>
    <row r="18059" spans="12:14" x14ac:dyDescent="0.3">
      <c r="L18059">
        <v>18034</v>
      </c>
      <c r="M18059">
        <v>3.9536990258104834</v>
      </c>
      <c r="N18059">
        <v>0.49071538129821368</v>
      </c>
    </row>
    <row r="18060" spans="12:14" x14ac:dyDescent="0.3">
      <c r="L18060">
        <v>18035</v>
      </c>
      <c r="M18060">
        <v>4.4918845641110554</v>
      </c>
      <c r="N18060">
        <v>-0.7778248114668207</v>
      </c>
    </row>
    <row r="18061" spans="12:14" x14ac:dyDescent="0.3">
      <c r="L18061">
        <v>18036</v>
      </c>
      <c r="M18061">
        <v>4.6794859959598609</v>
      </c>
      <c r="N18061">
        <v>-0.21887926116312251</v>
      </c>
    </row>
    <row r="18062" spans="12:14" x14ac:dyDescent="0.3">
      <c r="L18062">
        <v>18037</v>
      </c>
      <c r="M18062">
        <v>4.4795799072962676</v>
      </c>
      <c r="N18062">
        <v>0.90830390261081195</v>
      </c>
    </row>
    <row r="18063" spans="12:14" x14ac:dyDescent="0.3">
      <c r="L18063">
        <v>18038</v>
      </c>
      <c r="M18063">
        <v>5.2414754763559177</v>
      </c>
      <c r="N18063">
        <v>-0.34125046358663269</v>
      </c>
    </row>
    <row r="18064" spans="12:14" x14ac:dyDescent="0.3">
      <c r="L18064">
        <v>18039</v>
      </c>
      <c r="M18064">
        <v>5.0244718840860054</v>
      </c>
      <c r="N18064">
        <v>0.59672576556377699</v>
      </c>
    </row>
    <row r="18065" spans="12:14" x14ac:dyDescent="0.3">
      <c r="L18065">
        <v>18040</v>
      </c>
      <c r="M18065">
        <v>5.3904104268223945</v>
      </c>
      <c r="N18065">
        <v>-0.12208845780975874</v>
      </c>
    </row>
    <row r="18066" spans="12:14" x14ac:dyDescent="0.3">
      <c r="L18066">
        <v>18041</v>
      </c>
      <c r="M18066">
        <v>2.9020382232474673</v>
      </c>
      <c r="N18066">
        <v>0.43123714192922957</v>
      </c>
    </row>
    <row r="18067" spans="12:14" x14ac:dyDescent="0.3">
      <c r="L18067">
        <v>18042</v>
      </c>
      <c r="M18067">
        <v>4.4367679049189253</v>
      </c>
      <c r="N18067">
        <v>-0.30947224255713834</v>
      </c>
    </row>
    <row r="18068" spans="12:14" x14ac:dyDescent="0.3">
      <c r="L18068">
        <v>18043</v>
      </c>
      <c r="M18068">
        <v>5.4002274872176228</v>
      </c>
      <c r="N18068">
        <v>0.27398885183681188</v>
      </c>
    </row>
    <row r="18069" spans="12:14" x14ac:dyDescent="0.3">
      <c r="L18069">
        <v>18044</v>
      </c>
      <c r="M18069">
        <v>4.1850131178389258</v>
      </c>
      <c r="N18069">
        <v>0.49572825499623985</v>
      </c>
    </row>
    <row r="18070" spans="12:14" x14ac:dyDescent="0.3">
      <c r="L18070">
        <v>18045</v>
      </c>
      <c r="M18070">
        <v>5.3310680564575037</v>
      </c>
      <c r="N18070">
        <v>0.19970932804209163</v>
      </c>
    </row>
    <row r="18071" spans="12:14" x14ac:dyDescent="0.3">
      <c r="L18071">
        <v>18046</v>
      </c>
      <c r="M18071">
        <v>4.8225884766226734</v>
      </c>
      <c r="N18071">
        <v>-0.13280144491470303</v>
      </c>
    </row>
    <row r="18072" spans="12:14" x14ac:dyDescent="0.3">
      <c r="L18072">
        <v>18047</v>
      </c>
      <c r="M18072">
        <v>4.0723691928526531</v>
      </c>
      <c r="N18072">
        <v>0.67143186130465971</v>
      </c>
    </row>
    <row r="18073" spans="12:14" x14ac:dyDescent="0.3">
      <c r="L18073">
        <v>18048</v>
      </c>
      <c r="M18073">
        <v>3.9572088582063278</v>
      </c>
      <c r="N18073">
        <v>0.41930259577944362</v>
      </c>
    </row>
    <row r="18074" spans="12:14" x14ac:dyDescent="0.3">
      <c r="L18074">
        <v>18049</v>
      </c>
      <c r="M18074">
        <v>4.6564556214991706</v>
      </c>
      <c r="N18074">
        <v>-0.97990181707587132</v>
      </c>
    </row>
    <row r="18075" spans="12:14" x14ac:dyDescent="0.3">
      <c r="L18075">
        <v>18050</v>
      </c>
      <c r="M18075">
        <v>4.3117237649263949</v>
      </c>
      <c r="N18075">
        <v>-9.3687730361744492E-2</v>
      </c>
    </row>
    <row r="18076" spans="12:14" x14ac:dyDescent="0.3">
      <c r="L18076">
        <v>18051</v>
      </c>
      <c r="M18076">
        <v>5.371225782513914</v>
      </c>
      <c r="N18076">
        <v>1.1421230157167921</v>
      </c>
    </row>
    <row r="18077" spans="12:14" x14ac:dyDescent="0.3">
      <c r="L18077">
        <v>18052</v>
      </c>
      <c r="M18077">
        <v>5.6393414356872027</v>
      </c>
      <c r="N18077">
        <v>0.26659245580378688</v>
      </c>
    </row>
    <row r="18078" spans="12:14" x14ac:dyDescent="0.3">
      <c r="L18078">
        <v>18053</v>
      </c>
      <c r="M18078">
        <v>4.2833154136948224</v>
      </c>
      <c r="N18078">
        <v>-1.3129009481251215</v>
      </c>
    </row>
    <row r="18079" spans="12:14" x14ac:dyDescent="0.3">
      <c r="L18079">
        <v>18054</v>
      </c>
      <c r="M18079">
        <v>4.1656281938459925</v>
      </c>
      <c r="N18079">
        <v>-0.41942367311278694</v>
      </c>
    </row>
    <row r="18080" spans="12:14" x14ac:dyDescent="0.3">
      <c r="L18080">
        <v>18055</v>
      </c>
      <c r="M18080">
        <v>4.8688024037772122</v>
      </c>
      <c r="N18080">
        <v>-3.3870614173335589E-2</v>
      </c>
    </row>
    <row r="18081" spans="12:14" x14ac:dyDescent="0.3">
      <c r="L18081">
        <v>18056</v>
      </c>
      <c r="M18081">
        <v>5.3652195470519182</v>
      </c>
      <c r="N18081">
        <v>0.84788742524400629</v>
      </c>
    </row>
    <row r="18082" spans="12:14" x14ac:dyDescent="0.3">
      <c r="L18082">
        <v>18057</v>
      </c>
      <c r="M18082">
        <v>3.8921035894138867</v>
      </c>
      <c r="N18082">
        <v>-0.22854194328424038</v>
      </c>
    </row>
    <row r="18083" spans="12:14" x14ac:dyDescent="0.3">
      <c r="L18083">
        <v>18058</v>
      </c>
      <c r="M18083">
        <v>5.114737035491145</v>
      </c>
      <c r="N18083">
        <v>-0.31696498330154288</v>
      </c>
    </row>
    <row r="18084" spans="12:14" x14ac:dyDescent="0.3">
      <c r="L18084">
        <v>18059</v>
      </c>
      <c r="M18084">
        <v>5.3481657404868157</v>
      </c>
      <c r="N18084">
        <v>2.3634402821024914E-2</v>
      </c>
    </row>
    <row r="18085" spans="12:14" x14ac:dyDescent="0.3">
      <c r="L18085">
        <v>18060</v>
      </c>
      <c r="M18085">
        <v>4.4196192975281754</v>
      </c>
      <c r="N18085">
        <v>0.79215930760262232</v>
      </c>
    </row>
    <row r="18086" spans="12:14" x14ac:dyDescent="0.3">
      <c r="L18086">
        <v>18061</v>
      </c>
      <c r="M18086">
        <v>5.6593011276644667</v>
      </c>
      <c r="N18086">
        <v>-4.2457305369667964E-2</v>
      </c>
    </row>
    <row r="18087" spans="12:14" x14ac:dyDescent="0.3">
      <c r="L18087">
        <v>18062</v>
      </c>
      <c r="M18087">
        <v>5.1660195132753524</v>
      </c>
      <c r="N18087">
        <v>-1.2966952623803216</v>
      </c>
    </row>
    <row r="18088" spans="12:14" x14ac:dyDescent="0.3">
      <c r="L18088">
        <v>18063</v>
      </c>
      <c r="M18088">
        <v>5.6833777688536609</v>
      </c>
      <c r="N18088">
        <v>1.9971278553185812E-2</v>
      </c>
    </row>
    <row r="18089" spans="12:14" x14ac:dyDescent="0.3">
      <c r="L18089">
        <v>18064</v>
      </c>
      <c r="M18089">
        <v>4.5134484384299256</v>
      </c>
      <c r="N18089">
        <v>-0.61572721771263916</v>
      </c>
    </row>
    <row r="18090" spans="12:14" x14ac:dyDescent="0.3">
      <c r="L18090">
        <v>18065</v>
      </c>
      <c r="M18090">
        <v>3.7086051926580539</v>
      </c>
      <c r="N18090">
        <v>-0.38105435116419706</v>
      </c>
    </row>
    <row r="18091" spans="12:14" x14ac:dyDescent="0.3">
      <c r="L18091">
        <v>18066</v>
      </c>
      <c r="M18091">
        <v>5.6028069754399121</v>
      </c>
      <c r="N18091">
        <v>-0.15275613386594422</v>
      </c>
    </row>
    <row r="18092" spans="12:14" x14ac:dyDescent="0.3">
      <c r="L18092">
        <v>18067</v>
      </c>
      <c r="M18092">
        <v>5.4521021479636014</v>
      </c>
      <c r="N18092">
        <v>0.73534028238582128</v>
      </c>
    </row>
    <row r="18093" spans="12:14" x14ac:dyDescent="0.3">
      <c r="L18093">
        <v>18068</v>
      </c>
      <c r="M18093">
        <v>4.2081772408334501</v>
      </c>
      <c r="N18093">
        <v>7.2370224890577539E-2</v>
      </c>
    </row>
    <row r="18094" spans="12:14" x14ac:dyDescent="0.3">
      <c r="L18094">
        <v>18069</v>
      </c>
      <c r="M18094">
        <v>5.6827779768748421</v>
      </c>
      <c r="N18094">
        <v>0.81194362449917801</v>
      </c>
    </row>
    <row r="18095" spans="12:14" x14ac:dyDescent="0.3">
      <c r="L18095">
        <v>18070</v>
      </c>
      <c r="M18095">
        <v>5.5113188006860971</v>
      </c>
      <c r="N18095">
        <v>-0.24733411321856558</v>
      </c>
    </row>
    <row r="18096" spans="12:14" x14ac:dyDescent="0.3">
      <c r="L18096">
        <v>18071</v>
      </c>
      <c r="M18096">
        <v>3.7713354777583272</v>
      </c>
      <c r="N18096">
        <v>0.45301343103436009</v>
      </c>
    </row>
    <row r="18097" spans="12:14" x14ac:dyDescent="0.3">
      <c r="L18097">
        <v>18072</v>
      </c>
      <c r="M18097">
        <v>3.7676056146833727</v>
      </c>
      <c r="N18097">
        <v>0.95240996297375924</v>
      </c>
    </row>
    <row r="18098" spans="12:14" x14ac:dyDescent="0.3">
      <c r="L18098">
        <v>18073</v>
      </c>
      <c r="M18098">
        <v>4.5219607408224984</v>
      </c>
      <c r="N18098">
        <v>1.0064757907761734</v>
      </c>
    </row>
    <row r="18099" spans="12:14" x14ac:dyDescent="0.3">
      <c r="L18099">
        <v>18074</v>
      </c>
      <c r="M18099">
        <v>5.2315447985113632</v>
      </c>
      <c r="N18099">
        <v>-0.71892859413387988</v>
      </c>
    </row>
    <row r="18100" spans="12:14" x14ac:dyDescent="0.3">
      <c r="L18100">
        <v>18075</v>
      </c>
      <c r="M18100">
        <v>5.1681026681968261</v>
      </c>
      <c r="N18100">
        <v>7.4331941103537247E-2</v>
      </c>
    </row>
    <row r="18101" spans="12:14" x14ac:dyDescent="0.3">
      <c r="L18101">
        <v>18076</v>
      </c>
      <c r="M18101">
        <v>3.5243900499334688</v>
      </c>
      <c r="N18101">
        <v>0.15519635726887504</v>
      </c>
    </row>
    <row r="18102" spans="12:14" x14ac:dyDescent="0.3">
      <c r="L18102">
        <v>18077</v>
      </c>
      <c r="M18102">
        <v>5.0286334146938811</v>
      </c>
      <c r="N18102">
        <v>-0.12380317949460196</v>
      </c>
    </row>
    <row r="18103" spans="12:14" x14ac:dyDescent="0.3">
      <c r="L18103">
        <v>18078</v>
      </c>
      <c r="M18103">
        <v>5.4539107201705264</v>
      </c>
      <c r="N18103">
        <v>0.22250055768954269</v>
      </c>
    </row>
    <row r="18104" spans="12:14" x14ac:dyDescent="0.3">
      <c r="L18104">
        <v>18079</v>
      </c>
      <c r="M18104">
        <v>3.6264323207951508</v>
      </c>
      <c r="N18104">
        <v>0.78672954280944207</v>
      </c>
    </row>
    <row r="18105" spans="12:14" x14ac:dyDescent="0.3">
      <c r="L18105">
        <v>18080</v>
      </c>
      <c r="M18105">
        <v>4.423208906235029</v>
      </c>
      <c r="N18105">
        <v>0.24315044806548514</v>
      </c>
    </row>
    <row r="18106" spans="12:14" x14ac:dyDescent="0.3">
      <c r="L18106">
        <v>18081</v>
      </c>
      <c r="M18106">
        <v>5.4253497050424357</v>
      </c>
      <c r="N18106">
        <v>0.64078158664830198</v>
      </c>
    </row>
    <row r="18107" spans="12:14" x14ac:dyDescent="0.3">
      <c r="L18107">
        <v>18082</v>
      </c>
      <c r="M18107">
        <v>3.3933400500693005</v>
      </c>
      <c r="N18107">
        <v>0.84004155417001014</v>
      </c>
    </row>
    <row r="18108" spans="12:14" x14ac:dyDescent="0.3">
      <c r="L18108">
        <v>18083</v>
      </c>
      <c r="M18108">
        <v>5.200027463551228</v>
      </c>
      <c r="N18108">
        <v>9.958905872842827E-2</v>
      </c>
    </row>
    <row r="18109" spans="12:14" x14ac:dyDescent="0.3">
      <c r="L18109">
        <v>18084</v>
      </c>
      <c r="M18109">
        <v>5.6175113789516002</v>
      </c>
      <c r="N18109">
        <v>0.55741990231769289</v>
      </c>
    </row>
    <row r="18110" spans="12:14" x14ac:dyDescent="0.3">
      <c r="L18110">
        <v>18085</v>
      </c>
      <c r="M18110">
        <v>5.4831540409726385</v>
      </c>
      <c r="N18110">
        <v>-0.10630279677049526</v>
      </c>
    </row>
    <row r="18111" spans="12:14" x14ac:dyDescent="0.3">
      <c r="L18111">
        <v>18086</v>
      </c>
      <c r="M18111">
        <v>4.3944107287424368</v>
      </c>
      <c r="N18111">
        <v>0.8750440931204988</v>
      </c>
    </row>
    <row r="18112" spans="12:14" x14ac:dyDescent="0.3">
      <c r="L18112">
        <v>18087</v>
      </c>
      <c r="M18112">
        <v>4.7083165482852181</v>
      </c>
      <c r="N18112">
        <v>-0.23850800022780305</v>
      </c>
    </row>
    <row r="18113" spans="12:14" x14ac:dyDescent="0.3">
      <c r="L18113">
        <v>18088</v>
      </c>
      <c r="M18113">
        <v>3.170561336470187</v>
      </c>
      <c r="N18113">
        <v>-0.22034957821800516</v>
      </c>
    </row>
    <row r="18114" spans="12:14" x14ac:dyDescent="0.3">
      <c r="L18114">
        <v>18089</v>
      </c>
      <c r="M18114">
        <v>4.149870366479032</v>
      </c>
      <c r="N18114">
        <v>-0.26152548840546297</v>
      </c>
    </row>
    <row r="18115" spans="12:14" x14ac:dyDescent="0.3">
      <c r="L18115">
        <v>18090</v>
      </c>
      <c r="M18115">
        <v>5.0677140372535803</v>
      </c>
      <c r="N18115">
        <v>6.295361273236999E-2</v>
      </c>
    </row>
    <row r="18116" spans="12:14" x14ac:dyDescent="0.3">
      <c r="L18116">
        <v>18091</v>
      </c>
      <c r="M18116">
        <v>5.7406702752851784</v>
      </c>
      <c r="N18116">
        <v>0.26548582056579306</v>
      </c>
    </row>
    <row r="18117" spans="12:14" x14ac:dyDescent="0.3">
      <c r="L18117">
        <v>18092</v>
      </c>
      <c r="M18117">
        <v>4.9844298606918933</v>
      </c>
      <c r="N18117">
        <v>-0.43710067439365208</v>
      </c>
    </row>
    <row r="18118" spans="12:14" x14ac:dyDescent="0.3">
      <c r="L18118">
        <v>18093</v>
      </c>
      <c r="M18118">
        <v>5.2771227149319841</v>
      </c>
      <c r="N18118">
        <v>0.57760530860252679</v>
      </c>
    </row>
    <row r="18119" spans="12:14" x14ac:dyDescent="0.3">
      <c r="L18119">
        <v>18094</v>
      </c>
      <c r="M18119">
        <v>5.6833335925316559</v>
      </c>
      <c r="N18119">
        <v>-1.2047475586530174</v>
      </c>
    </row>
    <row r="18120" spans="12:14" x14ac:dyDescent="0.3">
      <c r="L18120">
        <v>18095</v>
      </c>
      <c r="M18120">
        <v>5.7419015243562574</v>
      </c>
      <c r="N18120">
        <v>0.22432213488592989</v>
      </c>
    </row>
    <row r="18121" spans="12:14" x14ac:dyDescent="0.3">
      <c r="L18121">
        <v>18096</v>
      </c>
      <c r="M18121">
        <v>4.7362670714020627</v>
      </c>
      <c r="N18121">
        <v>-0.85017744800042117</v>
      </c>
    </row>
    <row r="18122" spans="12:14" x14ac:dyDescent="0.3">
      <c r="L18122">
        <v>18097</v>
      </c>
      <c r="M18122">
        <v>4.2970934495321202</v>
      </c>
      <c r="N18122">
        <v>0.22751722859755397</v>
      </c>
    </row>
    <row r="18123" spans="12:14" x14ac:dyDescent="0.3">
      <c r="L18123">
        <v>18098</v>
      </c>
      <c r="M18123">
        <v>3.3874990614617473</v>
      </c>
      <c r="N18123">
        <v>-0.22286825144594236</v>
      </c>
    </row>
    <row r="18124" spans="12:14" x14ac:dyDescent="0.3">
      <c r="L18124">
        <v>18099</v>
      </c>
      <c r="M18124">
        <v>5.6443839100906219</v>
      </c>
      <c r="N18124">
        <v>0.22539311376025584</v>
      </c>
    </row>
    <row r="18125" spans="12:14" x14ac:dyDescent="0.3">
      <c r="L18125">
        <v>18100</v>
      </c>
      <c r="M18125">
        <v>5.4099817998985884</v>
      </c>
      <c r="N18125">
        <v>-0.29721118550020087</v>
      </c>
    </row>
    <row r="18126" spans="12:14" x14ac:dyDescent="0.3">
      <c r="L18126">
        <v>18101</v>
      </c>
      <c r="M18126">
        <v>3.1807035090619769</v>
      </c>
      <c r="N18126">
        <v>-0.14912158261428843</v>
      </c>
    </row>
    <row r="18127" spans="12:14" x14ac:dyDescent="0.3">
      <c r="L18127">
        <v>18102</v>
      </c>
      <c r="M18127">
        <v>4.7118718438426859</v>
      </c>
      <c r="N18127">
        <v>4.7649001975329952E-2</v>
      </c>
    </row>
    <row r="18128" spans="12:14" x14ac:dyDescent="0.3">
      <c r="L18128">
        <v>18103</v>
      </c>
      <c r="M18128">
        <v>5.4809897488798462</v>
      </c>
      <c r="N18128">
        <v>0.61090819554940623</v>
      </c>
    </row>
    <row r="18129" spans="12:14" x14ac:dyDescent="0.3">
      <c r="L18129">
        <v>18104</v>
      </c>
      <c r="M18129">
        <v>5.3054363182558602</v>
      </c>
      <c r="N18129">
        <v>-0.299143773593741</v>
      </c>
    </row>
    <row r="18130" spans="12:14" x14ac:dyDescent="0.3">
      <c r="L18130">
        <v>18105</v>
      </c>
      <c r="M18130">
        <v>5.5912380240841664</v>
      </c>
      <c r="N18130">
        <v>-0.87739282147041919</v>
      </c>
    </row>
    <row r="18131" spans="12:14" x14ac:dyDescent="0.3">
      <c r="L18131">
        <v>18106</v>
      </c>
      <c r="M18131">
        <v>3.0446282072679254</v>
      </c>
      <c r="N18131">
        <v>0.39225801680273698</v>
      </c>
    </row>
    <row r="18132" spans="12:14" x14ac:dyDescent="0.3">
      <c r="L18132">
        <v>18107</v>
      </c>
      <c r="M18132">
        <v>5.7075598554104729</v>
      </c>
      <c r="N18132">
        <v>-0.14250319343058049</v>
      </c>
    </row>
    <row r="18133" spans="12:14" x14ac:dyDescent="0.3">
      <c r="L18133">
        <v>18108</v>
      </c>
      <c r="M18133">
        <v>4.8134359578536614</v>
      </c>
      <c r="N18133">
        <v>0.12527359667100502</v>
      </c>
    </row>
    <row r="18134" spans="12:14" x14ac:dyDescent="0.3">
      <c r="L18134">
        <v>18109</v>
      </c>
      <c r="M18134">
        <v>5.132734151396197</v>
      </c>
      <c r="N18134">
        <v>-0.24336294479298015</v>
      </c>
    </row>
    <row r="18135" spans="12:14" x14ac:dyDescent="0.3">
      <c r="L18135">
        <v>18110</v>
      </c>
      <c r="M18135">
        <v>5.6257158077868139</v>
      </c>
      <c r="N18135">
        <v>0.24634564207338627</v>
      </c>
    </row>
    <row r="18136" spans="12:14" x14ac:dyDescent="0.3">
      <c r="L18136">
        <v>18111</v>
      </c>
      <c r="M18136">
        <v>4.9436754182335854</v>
      </c>
      <c r="N18136">
        <v>0.44338515814883994</v>
      </c>
    </row>
    <row r="18137" spans="12:14" x14ac:dyDescent="0.3">
      <c r="L18137">
        <v>18112</v>
      </c>
      <c r="M18137">
        <v>3.8549864327769496</v>
      </c>
      <c r="N18137">
        <v>0.86440489730116443</v>
      </c>
    </row>
    <row r="18138" spans="12:14" x14ac:dyDescent="0.3">
      <c r="L18138">
        <v>18113</v>
      </c>
      <c r="M18138">
        <v>5.4336362255513757</v>
      </c>
      <c r="N18138">
        <v>-0.57708494683783496</v>
      </c>
    </row>
    <row r="18139" spans="12:14" x14ac:dyDescent="0.3">
      <c r="L18139">
        <v>18114</v>
      </c>
      <c r="M18139">
        <v>5.3987508569824243</v>
      </c>
      <c r="N18139">
        <v>-0.96852947345887408</v>
      </c>
    </row>
    <row r="18140" spans="12:14" x14ac:dyDescent="0.3">
      <c r="L18140">
        <v>18115</v>
      </c>
      <c r="M18140">
        <v>4.9465907470711361</v>
      </c>
      <c r="N18140">
        <v>-0.31741110862269295</v>
      </c>
    </row>
    <row r="18141" spans="12:14" x14ac:dyDescent="0.3">
      <c r="L18141">
        <v>18116</v>
      </c>
      <c r="M18141">
        <v>4.0486273838715672</v>
      </c>
      <c r="N18141">
        <v>-0.40579186825903779</v>
      </c>
    </row>
    <row r="18142" spans="12:14" x14ac:dyDescent="0.3">
      <c r="L18142">
        <v>18117</v>
      </c>
      <c r="M18142">
        <v>5.5286734532646982</v>
      </c>
      <c r="N18142">
        <v>1.0856096898200169</v>
      </c>
    </row>
    <row r="18143" spans="12:14" x14ac:dyDescent="0.3">
      <c r="L18143">
        <v>18118</v>
      </c>
      <c r="M18143">
        <v>5.5892784120336856</v>
      </c>
      <c r="N18143">
        <v>-0.22353606917085944</v>
      </c>
    </row>
    <row r="18144" spans="12:14" x14ac:dyDescent="0.3">
      <c r="L18144">
        <v>18119</v>
      </c>
      <c r="M18144">
        <v>5.1541155135900434</v>
      </c>
      <c r="N18144">
        <v>-0.24344789528016975</v>
      </c>
    </row>
    <row r="18145" spans="12:14" x14ac:dyDescent="0.3">
      <c r="L18145">
        <v>18120</v>
      </c>
      <c r="M18145">
        <v>5.6020116043271999</v>
      </c>
      <c r="N18145">
        <v>-0.97078388401981908</v>
      </c>
    </row>
    <row r="18146" spans="12:14" x14ac:dyDescent="0.3">
      <c r="L18146">
        <v>18121</v>
      </c>
      <c r="M18146">
        <v>3.8873384381839995</v>
      </c>
      <c r="N18146">
        <v>0.66348115305401079</v>
      </c>
    </row>
    <row r="18147" spans="12:14" x14ac:dyDescent="0.3">
      <c r="L18147">
        <v>18122</v>
      </c>
      <c r="M18147">
        <v>5.246664483870715</v>
      </c>
      <c r="N18147">
        <v>-0.43131441296027262</v>
      </c>
    </row>
    <row r="18148" spans="12:14" x14ac:dyDescent="0.3">
      <c r="L18148">
        <v>18123</v>
      </c>
      <c r="M18148">
        <v>4.4509752886886087</v>
      </c>
      <c r="N18148">
        <v>0.28434558176452818</v>
      </c>
    </row>
    <row r="18149" spans="12:14" x14ac:dyDescent="0.3">
      <c r="L18149">
        <v>18124</v>
      </c>
      <c r="M18149">
        <v>5.0863526862617929</v>
      </c>
      <c r="N18149">
        <v>0.11946554578932034</v>
      </c>
    </row>
    <row r="18150" spans="12:14" x14ac:dyDescent="0.3">
      <c r="L18150">
        <v>18125</v>
      </c>
      <c r="M18150">
        <v>5.256625399092318</v>
      </c>
      <c r="N18150">
        <v>-0.62267341167877444</v>
      </c>
    </row>
    <row r="18151" spans="12:14" x14ac:dyDescent="0.3">
      <c r="L18151">
        <v>18126</v>
      </c>
      <c r="M18151">
        <v>4.3866617372976924</v>
      </c>
      <c r="N18151">
        <v>3.1214550269886843E-2</v>
      </c>
    </row>
    <row r="18152" spans="12:14" x14ac:dyDescent="0.3">
      <c r="L18152">
        <v>18127</v>
      </c>
      <c r="M18152">
        <v>5.3565933193264081</v>
      </c>
      <c r="N18152">
        <v>0.57676530637454171</v>
      </c>
    </row>
    <row r="18153" spans="12:14" x14ac:dyDescent="0.3">
      <c r="L18153">
        <v>18128</v>
      </c>
      <c r="M18153">
        <v>5.317232938737158</v>
      </c>
      <c r="N18153">
        <v>0.56069890225299091</v>
      </c>
    </row>
    <row r="18154" spans="12:14" x14ac:dyDescent="0.3">
      <c r="L18154">
        <v>18129</v>
      </c>
      <c r="M18154">
        <v>5.2007797399289055</v>
      </c>
      <c r="N18154">
        <v>0.17273785918206652</v>
      </c>
    </row>
    <row r="18155" spans="12:14" x14ac:dyDescent="0.3">
      <c r="L18155">
        <v>18130</v>
      </c>
      <c r="M18155">
        <v>5.613836446098599</v>
      </c>
      <c r="N18155">
        <v>0.16127394947122031</v>
      </c>
    </row>
    <row r="18156" spans="12:14" x14ac:dyDescent="0.3">
      <c r="L18156">
        <v>18131</v>
      </c>
      <c r="M18156">
        <v>5.1734555253676255</v>
      </c>
      <c r="N18156">
        <v>-0.18861678631537959</v>
      </c>
    </row>
    <row r="18157" spans="12:14" x14ac:dyDescent="0.3">
      <c r="L18157">
        <v>18132</v>
      </c>
      <c r="M18157">
        <v>5.7552787589473118</v>
      </c>
      <c r="N18157">
        <v>0.4535728023625003</v>
      </c>
    </row>
    <row r="18158" spans="12:14" x14ac:dyDescent="0.3">
      <c r="L18158">
        <v>18133</v>
      </c>
      <c r="M18158">
        <v>5.1219234539863718</v>
      </c>
      <c r="N18158">
        <v>0.49622850802985408</v>
      </c>
    </row>
    <row r="18159" spans="12:14" x14ac:dyDescent="0.3">
      <c r="L18159">
        <v>18134</v>
      </c>
      <c r="M18159">
        <v>4.6371308612308013</v>
      </c>
      <c r="N18159">
        <v>-0.99954470150441566</v>
      </c>
    </row>
    <row r="18160" spans="12:14" x14ac:dyDescent="0.3">
      <c r="L18160">
        <v>18135</v>
      </c>
      <c r="M18160">
        <v>4.4103086436870376</v>
      </c>
      <c r="N18160">
        <v>-0.5659222869747027</v>
      </c>
    </row>
    <row r="18161" spans="12:14" x14ac:dyDescent="0.3">
      <c r="L18161">
        <v>18136</v>
      </c>
      <c r="M18161">
        <v>3.4542671363978763</v>
      </c>
      <c r="N18161">
        <v>-1.1115002537709988</v>
      </c>
    </row>
    <row r="18162" spans="12:14" x14ac:dyDescent="0.3">
      <c r="L18162">
        <v>18137</v>
      </c>
      <c r="M18162">
        <v>4.5540623013780621</v>
      </c>
      <c r="N18162">
        <v>-0.66285443566383595</v>
      </c>
    </row>
    <row r="18163" spans="12:14" x14ac:dyDescent="0.3">
      <c r="L18163">
        <v>18138</v>
      </c>
      <c r="M18163">
        <v>5.1032539909658006</v>
      </c>
      <c r="N18163">
        <v>0.16969428423169486</v>
      </c>
    </row>
    <row r="18164" spans="12:14" x14ac:dyDescent="0.3">
      <c r="L18164">
        <v>18139</v>
      </c>
      <c r="M18164">
        <v>5.2785442643028162</v>
      </c>
      <c r="N18164">
        <v>-0.39839737836049771</v>
      </c>
    </row>
    <row r="18165" spans="12:14" x14ac:dyDescent="0.3">
      <c r="L18165">
        <v>18140</v>
      </c>
      <c r="M18165">
        <v>3.1309035944216044</v>
      </c>
      <c r="N18165">
        <v>0.29238138370455591</v>
      </c>
    </row>
    <row r="18166" spans="12:14" x14ac:dyDescent="0.3">
      <c r="L18166">
        <v>18141</v>
      </c>
      <c r="M18166">
        <v>4.6183054863184667</v>
      </c>
      <c r="N18166">
        <v>0.14301338215955628</v>
      </c>
    </row>
    <row r="18167" spans="12:14" x14ac:dyDescent="0.3">
      <c r="L18167">
        <v>18142</v>
      </c>
      <c r="M18167">
        <v>5.2676558805536784</v>
      </c>
      <c r="N18167">
        <v>5.7352101247403198E-2</v>
      </c>
    </row>
    <row r="18168" spans="12:14" x14ac:dyDescent="0.3">
      <c r="L18168">
        <v>18143</v>
      </c>
      <c r="M18168">
        <v>5.6319978715070027</v>
      </c>
      <c r="N18168">
        <v>0.3693675002782415</v>
      </c>
    </row>
    <row r="18169" spans="12:14" x14ac:dyDescent="0.3">
      <c r="L18169">
        <v>18144</v>
      </c>
      <c r="M18169">
        <v>4.9109085348089465</v>
      </c>
      <c r="N18169">
        <v>-1.8156281369408056E-2</v>
      </c>
    </row>
    <row r="18170" spans="12:14" x14ac:dyDescent="0.3">
      <c r="L18170">
        <v>18145</v>
      </c>
      <c r="M18170">
        <v>4.8263177240812354</v>
      </c>
      <c r="N18170">
        <v>0.92234250935305084</v>
      </c>
    </row>
    <row r="18171" spans="12:14" x14ac:dyDescent="0.3">
      <c r="L18171">
        <v>18146</v>
      </c>
      <c r="M18171">
        <v>3.6599960922652413</v>
      </c>
      <c r="N18171">
        <v>5.9170054453567378E-2</v>
      </c>
    </row>
    <row r="18172" spans="12:14" x14ac:dyDescent="0.3">
      <c r="L18172">
        <v>18147</v>
      </c>
      <c r="M18172">
        <v>5.4585062676198914</v>
      </c>
      <c r="N18172">
        <v>-0.73795593059172671</v>
      </c>
    </row>
    <row r="18173" spans="12:14" x14ac:dyDescent="0.3">
      <c r="L18173">
        <v>18148</v>
      </c>
      <c r="M18173">
        <v>5.5410487568982676</v>
      </c>
      <c r="N18173">
        <v>-0.38245333352536814</v>
      </c>
    </row>
    <row r="18174" spans="12:14" x14ac:dyDescent="0.3">
      <c r="L18174">
        <v>18149</v>
      </c>
      <c r="M18174">
        <v>5.4665257394756193</v>
      </c>
      <c r="N18174">
        <v>0.49153713099833229</v>
      </c>
    </row>
    <row r="18175" spans="12:14" x14ac:dyDescent="0.3">
      <c r="L18175">
        <v>18150</v>
      </c>
      <c r="M18175">
        <v>4.6889366610685164</v>
      </c>
      <c r="N18175">
        <v>-0.29239094029543189</v>
      </c>
    </row>
    <row r="18176" spans="12:14" x14ac:dyDescent="0.3">
      <c r="L18176">
        <v>18151</v>
      </c>
      <c r="M18176">
        <v>4.4854246979888259</v>
      </c>
      <c r="N18176">
        <v>-0.19880824811960274</v>
      </c>
    </row>
    <row r="18177" spans="12:14" x14ac:dyDescent="0.3">
      <c r="L18177">
        <v>18152</v>
      </c>
      <c r="M18177">
        <v>4.7299890834184906</v>
      </c>
      <c r="N18177">
        <v>0.2397547693016886</v>
      </c>
    </row>
    <row r="18178" spans="12:14" x14ac:dyDescent="0.3">
      <c r="L18178">
        <v>18153</v>
      </c>
      <c r="M18178">
        <v>5.114520155775371</v>
      </c>
      <c r="N18178">
        <v>-0.48183208375054054</v>
      </c>
    </row>
    <row r="18179" spans="12:14" x14ac:dyDescent="0.3">
      <c r="L18179">
        <v>18154</v>
      </c>
      <c r="M18179">
        <v>4.5959189937316989</v>
      </c>
      <c r="N18179">
        <v>-0.31371269434002791</v>
      </c>
    </row>
    <row r="18180" spans="12:14" x14ac:dyDescent="0.3">
      <c r="L18180">
        <v>18155</v>
      </c>
      <c r="M18180">
        <v>4.8244386906966525</v>
      </c>
      <c r="N18180">
        <v>-1.0627735668570684</v>
      </c>
    </row>
    <row r="18181" spans="12:14" x14ac:dyDescent="0.3">
      <c r="L18181">
        <v>18156</v>
      </c>
      <c r="M18181">
        <v>4.7921643575365094</v>
      </c>
      <c r="N18181">
        <v>-1.0623829121021471</v>
      </c>
    </row>
    <row r="18182" spans="12:14" x14ac:dyDescent="0.3">
      <c r="L18182">
        <v>18157</v>
      </c>
      <c r="M18182">
        <v>5.5203764583391388</v>
      </c>
      <c r="N18182">
        <v>-1.2264982104419619</v>
      </c>
    </row>
    <row r="18183" spans="12:14" x14ac:dyDescent="0.3">
      <c r="L18183">
        <v>18158</v>
      </c>
      <c r="M18183">
        <v>5.7256674585888963</v>
      </c>
      <c r="N18183">
        <v>-0.60438564440557663</v>
      </c>
    </row>
    <row r="18184" spans="12:14" x14ac:dyDescent="0.3">
      <c r="L18184">
        <v>18159</v>
      </c>
      <c r="M18184">
        <v>4.7748186126575325</v>
      </c>
      <c r="N18184">
        <v>-0.35249011871028291</v>
      </c>
    </row>
    <row r="18185" spans="12:14" x14ac:dyDescent="0.3">
      <c r="L18185">
        <v>18160</v>
      </c>
      <c r="M18185">
        <v>4.6365024878690404</v>
      </c>
      <c r="N18185">
        <v>0.33684622144119825</v>
      </c>
    </row>
    <row r="18186" spans="12:14" x14ac:dyDescent="0.3">
      <c r="L18186">
        <v>18161</v>
      </c>
      <c r="M18186">
        <v>5.5699328162722077</v>
      </c>
      <c r="N18186">
        <v>-0.62736225309008109</v>
      </c>
    </row>
    <row r="18187" spans="12:14" x14ac:dyDescent="0.3">
      <c r="L18187">
        <v>18162</v>
      </c>
      <c r="M18187">
        <v>5.2484844960515016</v>
      </c>
      <c r="N18187">
        <v>-0.55952478433372743</v>
      </c>
    </row>
    <row r="18188" spans="12:14" x14ac:dyDescent="0.3">
      <c r="L18188">
        <v>18163</v>
      </c>
      <c r="M18188">
        <v>4.6432773861734544</v>
      </c>
      <c r="N18188">
        <v>0.55411406178462208</v>
      </c>
    </row>
    <row r="18189" spans="12:14" x14ac:dyDescent="0.3">
      <c r="L18189">
        <v>18164</v>
      </c>
      <c r="M18189">
        <v>5.2507820562006531</v>
      </c>
      <c r="N18189">
        <v>-0.29544807788948635</v>
      </c>
    </row>
    <row r="18190" spans="12:14" x14ac:dyDescent="0.3">
      <c r="L18190">
        <v>18165</v>
      </c>
      <c r="M18190">
        <v>5.4257450142332972</v>
      </c>
      <c r="N18190">
        <v>1.9827886596492483E-2</v>
      </c>
    </row>
    <row r="18191" spans="12:14" x14ac:dyDescent="0.3">
      <c r="L18191">
        <v>18166</v>
      </c>
      <c r="M18191">
        <v>5.5896891390960715</v>
      </c>
      <c r="N18191">
        <v>0.97255719493150039</v>
      </c>
    </row>
    <row r="18192" spans="12:14" x14ac:dyDescent="0.3">
      <c r="L18192">
        <v>18167</v>
      </c>
      <c r="M18192">
        <v>5.3055244800118047</v>
      </c>
      <c r="N18192">
        <v>-0.67546657851593395</v>
      </c>
    </row>
    <row r="18193" spans="12:14" x14ac:dyDescent="0.3">
      <c r="L18193">
        <v>18168</v>
      </c>
      <c r="M18193">
        <v>4.3350984492045903</v>
      </c>
      <c r="N18193">
        <v>0.15297596490725418</v>
      </c>
    </row>
    <row r="18194" spans="12:14" x14ac:dyDescent="0.3">
      <c r="L18194">
        <v>18169</v>
      </c>
      <c r="M18194">
        <v>4.2989589049277663</v>
      </c>
      <c r="N18194">
        <v>-0.88123222131440038</v>
      </c>
    </row>
    <row r="18195" spans="12:14" x14ac:dyDescent="0.3">
      <c r="L18195">
        <v>18170</v>
      </c>
      <c r="M18195">
        <v>5.465304179919432</v>
      </c>
      <c r="N18195">
        <v>0.64035920951338721</v>
      </c>
    </row>
    <row r="18196" spans="12:14" x14ac:dyDescent="0.3">
      <c r="L18196">
        <v>18171</v>
      </c>
      <c r="M18196">
        <v>4.4380350679733231</v>
      </c>
      <c r="N18196">
        <v>0.62227888435347989</v>
      </c>
    </row>
    <row r="18197" spans="12:14" x14ac:dyDescent="0.3">
      <c r="L18197">
        <v>18172</v>
      </c>
      <c r="M18197">
        <v>5.1640044756219181</v>
      </c>
      <c r="N18197">
        <v>0.73034326070633693</v>
      </c>
    </row>
    <row r="18198" spans="12:14" x14ac:dyDescent="0.3">
      <c r="L18198">
        <v>18173</v>
      </c>
      <c r="M18198">
        <v>4.7925605866549592</v>
      </c>
      <c r="N18198">
        <v>-0.53879355067650181</v>
      </c>
    </row>
    <row r="18199" spans="12:14" x14ac:dyDescent="0.3">
      <c r="L18199">
        <v>18174</v>
      </c>
      <c r="M18199">
        <v>4.9281383242420187</v>
      </c>
      <c r="N18199">
        <v>-0.21635840319566935</v>
      </c>
    </row>
    <row r="18200" spans="12:14" x14ac:dyDescent="0.3">
      <c r="L18200">
        <v>18175</v>
      </c>
      <c r="M18200">
        <v>5.5649227289245555</v>
      </c>
      <c r="N18200">
        <v>0.37142543562475971</v>
      </c>
    </row>
    <row r="18201" spans="12:14" x14ac:dyDescent="0.3">
      <c r="L18201">
        <v>18176</v>
      </c>
      <c r="M18201">
        <v>5.575193448393021</v>
      </c>
      <c r="N18201">
        <v>0.68677522138900837</v>
      </c>
    </row>
    <row r="18202" spans="12:14" x14ac:dyDescent="0.3">
      <c r="L18202">
        <v>18177</v>
      </c>
      <c r="M18202">
        <v>5.4415086276469502</v>
      </c>
      <c r="N18202">
        <v>-0.65643647638367142</v>
      </c>
    </row>
    <row r="18203" spans="12:14" x14ac:dyDescent="0.3">
      <c r="L18203">
        <v>18178</v>
      </c>
      <c r="M18203">
        <v>5.3887512870009733</v>
      </c>
      <c r="N18203">
        <v>-0.6082841591558914</v>
      </c>
    </row>
    <row r="18204" spans="12:14" x14ac:dyDescent="0.3">
      <c r="L18204">
        <v>18179</v>
      </c>
      <c r="M18204">
        <v>3.9691545684147131</v>
      </c>
      <c r="N18204">
        <v>0.72118362994325658</v>
      </c>
    </row>
    <row r="18205" spans="12:14" x14ac:dyDescent="0.3">
      <c r="L18205">
        <v>18180</v>
      </c>
      <c r="M18205">
        <v>5.6006387987705937</v>
      </c>
      <c r="N18205">
        <v>0.55980874069216213</v>
      </c>
    </row>
    <row r="18206" spans="12:14" x14ac:dyDescent="0.3">
      <c r="L18206">
        <v>18181</v>
      </c>
      <c r="M18206">
        <v>5.5371502419363345</v>
      </c>
      <c r="N18206">
        <v>3.8647334578886472E-2</v>
      </c>
    </row>
    <row r="18207" spans="12:14" x14ac:dyDescent="0.3">
      <c r="L18207">
        <v>18182</v>
      </c>
      <c r="M18207">
        <v>5.3668230436566597</v>
      </c>
      <c r="N18207">
        <v>-1.3246493537634683</v>
      </c>
    </row>
    <row r="18208" spans="12:14" x14ac:dyDescent="0.3">
      <c r="L18208">
        <v>18183</v>
      </c>
      <c r="M18208">
        <v>3.5715872315641217</v>
      </c>
      <c r="N18208">
        <v>-0.42916057885932712</v>
      </c>
    </row>
    <row r="18209" spans="12:14" x14ac:dyDescent="0.3">
      <c r="L18209">
        <v>18184</v>
      </c>
      <c r="M18209">
        <v>5.6524264242409705</v>
      </c>
      <c r="N18209">
        <v>-1.3018904566584597</v>
      </c>
    </row>
    <row r="18210" spans="12:14" x14ac:dyDescent="0.3">
      <c r="L18210">
        <v>18185</v>
      </c>
      <c r="M18210">
        <v>4.986133304257355</v>
      </c>
      <c r="N18210">
        <v>0.70894472976869949</v>
      </c>
    </row>
    <row r="18211" spans="12:14" x14ac:dyDescent="0.3">
      <c r="L18211">
        <v>18186</v>
      </c>
      <c r="M18211">
        <v>5.4192698384871267</v>
      </c>
      <c r="N18211">
        <v>-0.1555439167087096</v>
      </c>
    </row>
    <row r="18212" spans="12:14" x14ac:dyDescent="0.3">
      <c r="L18212">
        <v>18187</v>
      </c>
      <c r="M18212">
        <v>5.0342572010672351</v>
      </c>
      <c r="N18212">
        <v>-0.76665985714438989</v>
      </c>
    </row>
    <row r="18213" spans="12:14" x14ac:dyDescent="0.3">
      <c r="L18213">
        <v>18188</v>
      </c>
      <c r="M18213">
        <v>3.1115496387026833</v>
      </c>
      <c r="N18213">
        <v>1.7839019663981048E-2</v>
      </c>
    </row>
    <row r="18214" spans="12:14" x14ac:dyDescent="0.3">
      <c r="L18214">
        <v>18189</v>
      </c>
      <c r="M18214">
        <v>4.5488162133485401</v>
      </c>
      <c r="N18214">
        <v>-1.2645272499321072</v>
      </c>
    </row>
    <row r="18215" spans="12:14" x14ac:dyDescent="0.3">
      <c r="L18215">
        <v>18190</v>
      </c>
      <c r="M18215">
        <v>4.9553441637057087</v>
      </c>
      <c r="N18215">
        <v>0.15537776354566546</v>
      </c>
    </row>
    <row r="18216" spans="12:14" x14ac:dyDescent="0.3">
      <c r="L18216">
        <v>18191</v>
      </c>
      <c r="M18216">
        <v>4.8907418058126408</v>
      </c>
      <c r="N18216">
        <v>0.98016398187961773</v>
      </c>
    </row>
    <row r="18217" spans="12:14" x14ac:dyDescent="0.3">
      <c r="L18217">
        <v>18192</v>
      </c>
      <c r="M18217">
        <v>3.9229775264967301</v>
      </c>
      <c r="N18217">
        <v>0.17966583854006579</v>
      </c>
    </row>
    <row r="18218" spans="12:14" x14ac:dyDescent="0.3">
      <c r="L18218">
        <v>18193</v>
      </c>
      <c r="M18218">
        <v>5.484973059757694</v>
      </c>
      <c r="N18218">
        <v>1.1408833915283898</v>
      </c>
    </row>
    <row r="18219" spans="12:14" x14ac:dyDescent="0.3">
      <c r="L18219">
        <v>18194</v>
      </c>
      <c r="M18219">
        <v>3.9550521893729318</v>
      </c>
      <c r="N18219">
        <v>0.79724406150545324</v>
      </c>
    </row>
    <row r="18220" spans="12:14" x14ac:dyDescent="0.3">
      <c r="L18220">
        <v>18195</v>
      </c>
      <c r="M18220">
        <v>3.7244824704256705</v>
      </c>
      <c r="N18220">
        <v>0.18493714913236081</v>
      </c>
    </row>
    <row r="18221" spans="12:14" x14ac:dyDescent="0.3">
      <c r="L18221">
        <v>18196</v>
      </c>
      <c r="M18221">
        <v>5.4879181542352775</v>
      </c>
      <c r="N18221">
        <v>0.13367764943297633</v>
      </c>
    </row>
    <row r="18222" spans="12:14" x14ac:dyDescent="0.3">
      <c r="L18222">
        <v>18197</v>
      </c>
      <c r="M18222">
        <v>5.3142187617129899</v>
      </c>
      <c r="N18222">
        <v>0.93554410278357736</v>
      </c>
    </row>
    <row r="18223" spans="12:14" x14ac:dyDescent="0.3">
      <c r="L18223">
        <v>18198</v>
      </c>
      <c r="M18223">
        <v>4.9921901360399961</v>
      </c>
      <c r="N18223">
        <v>-0.60393295161547833</v>
      </c>
    </row>
    <row r="18224" spans="12:14" x14ac:dyDescent="0.3">
      <c r="L18224">
        <v>18199</v>
      </c>
      <c r="M18224">
        <v>5.5502803154401121</v>
      </c>
      <c r="N18224">
        <v>-0.10704043217246628</v>
      </c>
    </row>
    <row r="18225" spans="12:14" x14ac:dyDescent="0.3">
      <c r="L18225">
        <v>18200</v>
      </c>
      <c r="M18225">
        <v>5.1189165835373549</v>
      </c>
      <c r="N18225">
        <v>-0.26821532735742437</v>
      </c>
    </row>
    <row r="18226" spans="12:14" x14ac:dyDescent="0.3">
      <c r="L18226">
        <v>18201</v>
      </c>
      <c r="M18226">
        <v>5.2396614644510997</v>
      </c>
      <c r="N18226">
        <v>0.24197695922397511</v>
      </c>
    </row>
    <row r="18227" spans="12:14" x14ac:dyDescent="0.3">
      <c r="L18227">
        <v>18202</v>
      </c>
      <c r="M18227">
        <v>5.1500322091703881</v>
      </c>
      <c r="N18227">
        <v>-1.1089126304078318</v>
      </c>
    </row>
    <row r="18228" spans="12:14" x14ac:dyDescent="0.3">
      <c r="L18228">
        <v>18203</v>
      </c>
      <c r="M18228">
        <v>4.5558561332108045</v>
      </c>
      <c r="N18228">
        <v>0.67461056642905781</v>
      </c>
    </row>
    <row r="18229" spans="12:14" x14ac:dyDescent="0.3">
      <c r="L18229">
        <v>18204</v>
      </c>
      <c r="M18229">
        <v>5.2486889404990542</v>
      </c>
      <c r="N18229">
        <v>4.1495442818793471E-2</v>
      </c>
    </row>
    <row r="18230" spans="12:14" x14ac:dyDescent="0.3">
      <c r="L18230">
        <v>18205</v>
      </c>
      <c r="M18230">
        <v>4.4652063047469293</v>
      </c>
      <c r="N18230">
        <v>0.85770610865648766</v>
      </c>
    </row>
    <row r="18231" spans="12:14" x14ac:dyDescent="0.3">
      <c r="L18231">
        <v>18206</v>
      </c>
      <c r="M18231">
        <v>5.1341542647083473</v>
      </c>
      <c r="N18231">
        <v>-0.27908175810535507</v>
      </c>
    </row>
    <row r="18232" spans="12:14" x14ac:dyDescent="0.3">
      <c r="L18232">
        <v>18207</v>
      </c>
      <c r="M18232">
        <v>4.0609303811167985</v>
      </c>
      <c r="N18232">
        <v>3.8899111335871872E-2</v>
      </c>
    </row>
    <row r="18233" spans="12:14" x14ac:dyDescent="0.3">
      <c r="L18233">
        <v>18208</v>
      </c>
      <c r="M18233">
        <v>4.9034273201972916</v>
      </c>
      <c r="N18233">
        <v>-0.85181630056209201</v>
      </c>
    </row>
    <row r="18234" spans="12:14" x14ac:dyDescent="0.3">
      <c r="L18234">
        <v>18209</v>
      </c>
      <c r="M18234">
        <v>3.083109008847325</v>
      </c>
      <c r="N18234">
        <v>0.391958221381286</v>
      </c>
    </row>
    <row r="18235" spans="12:14" x14ac:dyDescent="0.3">
      <c r="L18235">
        <v>18210</v>
      </c>
      <c r="M18235">
        <v>5.2019839550069973</v>
      </c>
      <c r="N18235">
        <v>-0.12568577211146081</v>
      </c>
    </row>
    <row r="18236" spans="12:14" x14ac:dyDescent="0.3">
      <c r="L18236">
        <v>18211</v>
      </c>
      <c r="M18236">
        <v>3.5772143297851136</v>
      </c>
      <c r="N18236">
        <v>-0.18977786337299518</v>
      </c>
    </row>
    <row r="18237" spans="12:14" x14ac:dyDescent="0.3">
      <c r="L18237">
        <v>18212</v>
      </c>
      <c r="M18237">
        <v>5.0253388086909982</v>
      </c>
      <c r="N18237">
        <v>-0.11813995654420406</v>
      </c>
    </row>
    <row r="18238" spans="12:14" x14ac:dyDescent="0.3">
      <c r="L18238">
        <v>18213</v>
      </c>
      <c r="M18238">
        <v>5.3208538406358201</v>
      </c>
      <c r="N18238">
        <v>-0.44871462379348959</v>
      </c>
    </row>
    <row r="18239" spans="12:14" x14ac:dyDescent="0.3">
      <c r="L18239">
        <v>18214</v>
      </c>
      <c r="M18239">
        <v>4.9471281631488209</v>
      </c>
      <c r="N18239">
        <v>-2.5614490222700681E-3</v>
      </c>
    </row>
    <row r="18240" spans="12:14" x14ac:dyDescent="0.3">
      <c r="L18240">
        <v>18215</v>
      </c>
      <c r="M18240">
        <v>5.5613981581702383</v>
      </c>
      <c r="N18240">
        <v>-0.10714599000144176</v>
      </c>
    </row>
    <row r="18241" spans="12:14" x14ac:dyDescent="0.3">
      <c r="L18241">
        <v>18216</v>
      </c>
      <c r="M18241">
        <v>5.4852500897843646</v>
      </c>
      <c r="N18241">
        <v>-0.96945771494748989</v>
      </c>
    </row>
    <row r="18242" spans="12:14" x14ac:dyDescent="0.3">
      <c r="L18242">
        <v>18217</v>
      </c>
      <c r="M18242">
        <v>4.8965259882076593</v>
      </c>
      <c r="N18242">
        <v>-0.50839303510201717</v>
      </c>
    </row>
    <row r="18243" spans="12:14" x14ac:dyDescent="0.3">
      <c r="L18243">
        <v>18218</v>
      </c>
      <c r="M18243">
        <v>4.163150768494603</v>
      </c>
      <c r="N18243">
        <v>0.35318820378687299</v>
      </c>
    </row>
    <row r="18244" spans="12:14" x14ac:dyDescent="0.3">
      <c r="L18244">
        <v>18219</v>
      </c>
      <c r="M18244">
        <v>5.4278003620660131</v>
      </c>
      <c r="N18244">
        <v>-0.15085986127756179</v>
      </c>
    </row>
    <row r="18245" spans="12:14" x14ac:dyDescent="0.3">
      <c r="L18245">
        <v>18220</v>
      </c>
      <c r="M18245">
        <v>4.2641127834934709</v>
      </c>
      <c r="N18245">
        <v>0.52179437115833682</v>
      </c>
    </row>
    <row r="18246" spans="12:14" x14ac:dyDescent="0.3">
      <c r="L18246">
        <v>18221</v>
      </c>
      <c r="M18246">
        <v>4.262459814013412</v>
      </c>
      <c r="N18246">
        <v>9.091011141066474E-2</v>
      </c>
    </row>
    <row r="18247" spans="12:14" x14ac:dyDescent="0.3">
      <c r="L18247">
        <v>18222</v>
      </c>
      <c r="M18247">
        <v>3.5976714365840592</v>
      </c>
      <c r="N18247">
        <v>0.36827141083351744</v>
      </c>
    </row>
    <row r="18248" spans="12:14" x14ac:dyDescent="0.3">
      <c r="L18248">
        <v>18223</v>
      </c>
      <c r="M18248">
        <v>3.5676156502547589</v>
      </c>
      <c r="N18248">
        <v>7.9399599760478612E-2</v>
      </c>
    </row>
    <row r="18249" spans="12:14" x14ac:dyDescent="0.3">
      <c r="L18249">
        <v>18224</v>
      </c>
      <c r="M18249">
        <v>5.0345511857398737</v>
      </c>
      <c r="N18249">
        <v>0.45500618310936414</v>
      </c>
    </row>
    <row r="18250" spans="12:14" x14ac:dyDescent="0.3">
      <c r="L18250">
        <v>18225</v>
      </c>
      <c r="M18250">
        <v>4.2455481483361872</v>
      </c>
      <c r="N18250">
        <v>0.4148675118778824</v>
      </c>
    </row>
    <row r="18251" spans="12:14" x14ac:dyDescent="0.3">
      <c r="L18251">
        <v>18226</v>
      </c>
      <c r="M18251">
        <v>4.5501600232613191</v>
      </c>
      <c r="N18251">
        <v>0.63834247727951077</v>
      </c>
    </row>
    <row r="18252" spans="12:14" x14ac:dyDescent="0.3">
      <c r="L18252">
        <v>18227</v>
      </c>
      <c r="M18252">
        <v>5.6702543684531159</v>
      </c>
      <c r="N18252">
        <v>0.54020513644274271</v>
      </c>
    </row>
    <row r="18253" spans="12:14" x14ac:dyDescent="0.3">
      <c r="L18253">
        <v>18228</v>
      </c>
      <c r="M18253">
        <v>5.3593494087666445</v>
      </c>
      <c r="N18253">
        <v>-0.70396150661793566</v>
      </c>
    </row>
    <row r="18254" spans="12:14" x14ac:dyDescent="0.3">
      <c r="L18254">
        <v>18229</v>
      </c>
      <c r="M18254">
        <v>5.2478248259590012</v>
      </c>
      <c r="N18254">
        <v>-0.20847250776525161</v>
      </c>
    </row>
    <row r="18255" spans="12:14" x14ac:dyDescent="0.3">
      <c r="L18255">
        <v>18230</v>
      </c>
      <c r="M18255">
        <v>5.469793901009389</v>
      </c>
      <c r="N18255">
        <v>1.935041537631399E-2</v>
      </c>
    </row>
    <row r="18256" spans="12:14" x14ac:dyDescent="0.3">
      <c r="L18256">
        <v>18231</v>
      </c>
      <c r="M18256">
        <v>4.6915112308205584</v>
      </c>
      <c r="N18256">
        <v>0.66469761414325568</v>
      </c>
    </row>
    <row r="18257" spans="12:14" x14ac:dyDescent="0.3">
      <c r="L18257">
        <v>18232</v>
      </c>
      <c r="M18257">
        <v>5.3713565571210724</v>
      </c>
      <c r="N18257">
        <v>-0.70405699966743196</v>
      </c>
    </row>
    <row r="18258" spans="12:14" x14ac:dyDescent="0.3">
      <c r="L18258">
        <v>18233</v>
      </c>
      <c r="M18258">
        <v>5.6528365789944148</v>
      </c>
      <c r="N18258">
        <v>0.246046561817999</v>
      </c>
    </row>
    <row r="18259" spans="12:14" x14ac:dyDescent="0.3">
      <c r="L18259">
        <v>18234</v>
      </c>
      <c r="M18259">
        <v>5.7657537016172249</v>
      </c>
      <c r="N18259">
        <v>0.26521997858546964</v>
      </c>
    </row>
    <row r="18260" spans="12:14" x14ac:dyDescent="0.3">
      <c r="L18260">
        <v>18235</v>
      </c>
      <c r="M18260">
        <v>3.7102195006544996</v>
      </c>
      <c r="N18260">
        <v>-0.19064666625702298</v>
      </c>
    </row>
    <row r="18261" spans="12:14" x14ac:dyDescent="0.3">
      <c r="L18261">
        <v>18236</v>
      </c>
      <c r="M18261">
        <v>5.6976158779254815</v>
      </c>
      <c r="N18261">
        <v>0.36335141066365217</v>
      </c>
    </row>
    <row r="18262" spans="12:14" x14ac:dyDescent="0.3">
      <c r="L18262">
        <v>18237</v>
      </c>
      <c r="M18262">
        <v>4.3273628472302095</v>
      </c>
      <c r="N18262">
        <v>-0.66482736845587498</v>
      </c>
    </row>
    <row r="18263" spans="12:14" x14ac:dyDescent="0.3">
      <c r="L18263">
        <v>18238</v>
      </c>
      <c r="M18263">
        <v>3.2955033329446479</v>
      </c>
      <c r="N18263">
        <v>7.075747883661121E-2</v>
      </c>
    </row>
    <row r="18264" spans="12:14" x14ac:dyDescent="0.3">
      <c r="L18264">
        <v>18239</v>
      </c>
      <c r="M18264">
        <v>5.0686634567928746</v>
      </c>
      <c r="N18264">
        <v>-0.8898245715943327</v>
      </c>
    </row>
    <row r="18265" spans="12:14" x14ac:dyDescent="0.3">
      <c r="L18265">
        <v>18240</v>
      </c>
      <c r="M18265">
        <v>5.4991443913914049</v>
      </c>
      <c r="N18265">
        <v>0.91501923547072117</v>
      </c>
    </row>
    <row r="18266" spans="12:14" x14ac:dyDescent="0.3">
      <c r="L18266">
        <v>18241</v>
      </c>
      <c r="M18266">
        <v>3.7464961311723517</v>
      </c>
      <c r="N18266">
        <v>-0.57429271450258179</v>
      </c>
    </row>
    <row r="18267" spans="12:14" x14ac:dyDescent="0.3">
      <c r="L18267">
        <v>18242</v>
      </c>
      <c r="M18267">
        <v>3.2275412524967226</v>
      </c>
      <c r="N18267">
        <v>0.36344970079808858</v>
      </c>
    </row>
    <row r="18268" spans="12:14" x14ac:dyDescent="0.3">
      <c r="L18268">
        <v>18243</v>
      </c>
      <c r="M18268">
        <v>4.2568766256634012</v>
      </c>
      <c r="N18268">
        <v>0.89346263811313609</v>
      </c>
    </row>
    <row r="18269" spans="12:14" x14ac:dyDescent="0.3">
      <c r="L18269">
        <v>18244</v>
      </c>
      <c r="M18269">
        <v>5.4064219327730711</v>
      </c>
      <c r="N18269">
        <v>0.32341807620241969</v>
      </c>
    </row>
    <row r="18270" spans="12:14" x14ac:dyDescent="0.3">
      <c r="L18270">
        <v>18245</v>
      </c>
      <c r="M18270">
        <v>4.7893614877417203</v>
      </c>
      <c r="N18270">
        <v>0.65361883504687768</v>
      </c>
    </row>
    <row r="18271" spans="12:14" x14ac:dyDescent="0.3">
      <c r="L18271">
        <v>18246</v>
      </c>
      <c r="M18271">
        <v>4.4632964376384248</v>
      </c>
      <c r="N18271">
        <v>8.8683919835547798E-2</v>
      </c>
    </row>
    <row r="18272" spans="12:14" x14ac:dyDescent="0.3">
      <c r="L18272">
        <v>18247</v>
      </c>
      <c r="M18272">
        <v>4.6199954119330613</v>
      </c>
      <c r="N18272">
        <v>-1.1829716965171322E-2</v>
      </c>
    </row>
    <row r="18273" spans="12:14" x14ac:dyDescent="0.3">
      <c r="L18273">
        <v>18248</v>
      </c>
      <c r="M18273">
        <v>4.6168575796121853</v>
      </c>
      <c r="N18273">
        <v>0.56829108883021373</v>
      </c>
    </row>
    <row r="18274" spans="12:14" x14ac:dyDescent="0.3">
      <c r="L18274">
        <v>18249</v>
      </c>
      <c r="M18274">
        <v>5.0231075350172834</v>
      </c>
      <c r="N18274">
        <v>2.4245342014134863E-2</v>
      </c>
    </row>
    <row r="18275" spans="12:14" x14ac:dyDescent="0.3">
      <c r="L18275">
        <v>18250</v>
      </c>
      <c r="M18275">
        <v>4.8131420373906861</v>
      </c>
      <c r="N18275">
        <v>0.27556479212572516</v>
      </c>
    </row>
    <row r="18276" spans="12:14" x14ac:dyDescent="0.3">
      <c r="L18276">
        <v>18251</v>
      </c>
      <c r="M18276">
        <v>5.7037295942228274</v>
      </c>
      <c r="N18276">
        <v>0.70115169611426698</v>
      </c>
    </row>
    <row r="18277" spans="12:14" x14ac:dyDescent="0.3">
      <c r="L18277">
        <v>18252</v>
      </c>
      <c r="M18277">
        <v>4.2385085185642035</v>
      </c>
      <c r="N18277">
        <v>-0.82703082749449175</v>
      </c>
    </row>
    <row r="18278" spans="12:14" x14ac:dyDescent="0.3">
      <c r="L18278">
        <v>18253</v>
      </c>
      <c r="M18278">
        <v>4.9542593524111789</v>
      </c>
      <c r="N18278">
        <v>0.7407514298578981</v>
      </c>
    </row>
    <row r="18279" spans="12:14" x14ac:dyDescent="0.3">
      <c r="L18279">
        <v>18254</v>
      </c>
      <c r="M18279">
        <v>5.6293560277040324</v>
      </c>
      <c r="N18279">
        <v>0.49569928526584661</v>
      </c>
    </row>
    <row r="18280" spans="12:14" x14ac:dyDescent="0.3">
      <c r="L18280">
        <v>18255</v>
      </c>
      <c r="M18280">
        <v>3.7919019322028316</v>
      </c>
      <c r="N18280">
        <v>0.37336696835596772</v>
      </c>
    </row>
    <row r="18281" spans="12:14" x14ac:dyDescent="0.3">
      <c r="L18281">
        <v>18256</v>
      </c>
      <c r="M18281">
        <v>5.7053812277420084</v>
      </c>
      <c r="N18281">
        <v>0.40039366554338418</v>
      </c>
    </row>
    <row r="18282" spans="12:14" x14ac:dyDescent="0.3">
      <c r="L18282">
        <v>18257</v>
      </c>
      <c r="M18282">
        <v>3.89693033177829</v>
      </c>
      <c r="N18282">
        <v>-0.99112276575228586</v>
      </c>
    </row>
    <row r="18283" spans="12:14" x14ac:dyDescent="0.3">
      <c r="L18283">
        <v>18258</v>
      </c>
      <c r="M18283">
        <v>3.7805992498223886</v>
      </c>
      <c r="N18283">
        <v>0.27483121890048645</v>
      </c>
    </row>
    <row r="18284" spans="12:14" x14ac:dyDescent="0.3">
      <c r="L18284">
        <v>18259</v>
      </c>
      <c r="M18284">
        <v>5.6130942169448135</v>
      </c>
      <c r="N18284">
        <v>0.8786454930339751</v>
      </c>
    </row>
    <row r="18285" spans="12:14" x14ac:dyDescent="0.3">
      <c r="L18285">
        <v>18260</v>
      </c>
      <c r="M18285">
        <v>4.2987641669708454</v>
      </c>
      <c r="N18285">
        <v>0.39725170231682227</v>
      </c>
    </row>
    <row r="18286" spans="12:14" x14ac:dyDescent="0.3">
      <c r="L18286">
        <v>18261</v>
      </c>
      <c r="M18286">
        <v>4.811283359363669</v>
      </c>
      <c r="N18286">
        <v>0.44172278447436408</v>
      </c>
    </row>
    <row r="18287" spans="12:14" x14ac:dyDescent="0.3">
      <c r="L18287">
        <v>18262</v>
      </c>
      <c r="M18287">
        <v>4.0750855952605072</v>
      </c>
      <c r="N18287">
        <v>-0.4674161965721142</v>
      </c>
    </row>
    <row r="18288" spans="12:14" x14ac:dyDescent="0.3">
      <c r="L18288">
        <v>18263</v>
      </c>
      <c r="M18288">
        <v>5.2953978724343793</v>
      </c>
      <c r="N18288">
        <v>-0.15513881054461809</v>
      </c>
    </row>
    <row r="18289" spans="12:14" x14ac:dyDescent="0.3">
      <c r="L18289">
        <v>18264</v>
      </c>
      <c r="M18289">
        <v>3.4273739525820792</v>
      </c>
      <c r="N18289">
        <v>-0.55493989537258193</v>
      </c>
    </row>
    <row r="18290" spans="12:14" x14ac:dyDescent="0.3">
      <c r="L18290">
        <v>18265</v>
      </c>
      <c r="M18290">
        <v>4.22332023927944</v>
      </c>
      <c r="N18290">
        <v>-0.67542847846648124</v>
      </c>
    </row>
    <row r="18291" spans="12:14" x14ac:dyDescent="0.3">
      <c r="L18291">
        <v>18266</v>
      </c>
      <c r="M18291">
        <v>4.8505294891408175</v>
      </c>
      <c r="N18291">
        <v>-0.35651435251888852</v>
      </c>
    </row>
    <row r="18292" spans="12:14" x14ac:dyDescent="0.3">
      <c r="L18292">
        <v>18267</v>
      </c>
      <c r="M18292">
        <v>4.7022799251696101</v>
      </c>
      <c r="N18292">
        <v>0.29688989081736761</v>
      </c>
    </row>
    <row r="18293" spans="12:14" x14ac:dyDescent="0.3">
      <c r="L18293">
        <v>18268</v>
      </c>
      <c r="M18293">
        <v>4.8849079652270797</v>
      </c>
      <c r="N18293">
        <v>0.63065559736908305</v>
      </c>
    </row>
    <row r="18294" spans="12:14" x14ac:dyDescent="0.3">
      <c r="L18294">
        <v>18269</v>
      </c>
      <c r="M18294">
        <v>4.2463841595764986</v>
      </c>
      <c r="N18294">
        <v>-0.16108034200654675</v>
      </c>
    </row>
    <row r="18295" spans="12:14" x14ac:dyDescent="0.3">
      <c r="L18295">
        <v>18270</v>
      </c>
      <c r="M18295">
        <v>4.7361900785128084</v>
      </c>
      <c r="N18295">
        <v>0.4821637438948434</v>
      </c>
    </row>
    <row r="18296" spans="12:14" x14ac:dyDescent="0.3">
      <c r="L18296">
        <v>18271</v>
      </c>
      <c r="M18296">
        <v>4.0417075199014194</v>
      </c>
      <c r="N18296">
        <v>0.9308797065573069</v>
      </c>
    </row>
    <row r="18297" spans="12:14" x14ac:dyDescent="0.3">
      <c r="L18297">
        <v>18272</v>
      </c>
      <c r="M18297">
        <v>3.8270675935043008</v>
      </c>
      <c r="N18297">
        <v>-0.39857935160624169</v>
      </c>
    </row>
    <row r="18298" spans="12:14" x14ac:dyDescent="0.3">
      <c r="L18298">
        <v>18273</v>
      </c>
      <c r="M18298">
        <v>4.0624000481687768</v>
      </c>
      <c r="N18298">
        <v>-0.84272454313001166</v>
      </c>
    </row>
    <row r="18299" spans="12:14" x14ac:dyDescent="0.3">
      <c r="L18299">
        <v>18274</v>
      </c>
      <c r="M18299">
        <v>4.3278156097969207</v>
      </c>
      <c r="N18299">
        <v>0.36756084407731926</v>
      </c>
    </row>
    <row r="18300" spans="12:14" x14ac:dyDescent="0.3">
      <c r="L18300">
        <v>18275</v>
      </c>
      <c r="M18300">
        <v>5.2889843447834188</v>
      </c>
      <c r="N18300">
        <v>-1.3237997912410404</v>
      </c>
    </row>
    <row r="18301" spans="12:14" x14ac:dyDescent="0.3">
      <c r="L18301">
        <v>18276</v>
      </c>
      <c r="M18301">
        <v>5.3657358706806582</v>
      </c>
      <c r="N18301">
        <v>-0.22109429673666892</v>
      </c>
    </row>
    <row r="18302" spans="12:14" x14ac:dyDescent="0.3">
      <c r="L18302">
        <v>18277</v>
      </c>
      <c r="M18302">
        <v>4.0460617453780667</v>
      </c>
      <c r="N18302">
        <v>-6.8812955032213186E-2</v>
      </c>
    </row>
    <row r="18303" spans="12:14" x14ac:dyDescent="0.3">
      <c r="L18303">
        <v>18278</v>
      </c>
      <c r="M18303">
        <v>5.6557044191834818</v>
      </c>
      <c r="N18303">
        <v>-0.15334477462363605</v>
      </c>
    </row>
    <row r="18304" spans="12:14" x14ac:dyDescent="0.3">
      <c r="L18304">
        <v>18279</v>
      </c>
      <c r="M18304">
        <v>4.8938006592845014</v>
      </c>
      <c r="N18304">
        <v>0.86957060678335729</v>
      </c>
    </row>
    <row r="18305" spans="12:14" x14ac:dyDescent="0.3">
      <c r="L18305">
        <v>18280</v>
      </c>
      <c r="M18305">
        <v>4.0540689488560151</v>
      </c>
      <c r="N18305">
        <v>0.50840248259896104</v>
      </c>
    </row>
    <row r="18306" spans="12:14" x14ac:dyDescent="0.3">
      <c r="L18306">
        <v>18281</v>
      </c>
      <c r="M18306">
        <v>3.3586181263552977</v>
      </c>
      <c r="N18306">
        <v>-0.37647780632077366</v>
      </c>
    </row>
    <row r="18307" spans="12:14" x14ac:dyDescent="0.3">
      <c r="L18307">
        <v>18282</v>
      </c>
      <c r="M18307">
        <v>5.1294493838812194</v>
      </c>
      <c r="N18307">
        <v>0.25173746048911205</v>
      </c>
    </row>
    <row r="18308" spans="12:14" x14ac:dyDescent="0.3">
      <c r="L18308">
        <v>18283</v>
      </c>
      <c r="M18308">
        <v>3.2395336282433518</v>
      </c>
      <c r="N18308">
        <v>-3.2325608242833148E-2</v>
      </c>
    </row>
    <row r="18309" spans="12:14" x14ac:dyDescent="0.3">
      <c r="L18309">
        <v>18284</v>
      </c>
      <c r="M18309">
        <v>5.5392250347517678</v>
      </c>
      <c r="N18309">
        <v>0.22156769462121328</v>
      </c>
    </row>
    <row r="18310" spans="12:14" x14ac:dyDescent="0.3">
      <c r="L18310">
        <v>18285</v>
      </c>
      <c r="M18310">
        <v>4.9635428418376817</v>
      </c>
      <c r="N18310">
        <v>0.29082263718117218</v>
      </c>
    </row>
    <row r="18311" spans="12:14" x14ac:dyDescent="0.3">
      <c r="L18311">
        <v>18286</v>
      </c>
      <c r="M18311">
        <v>3.8287448271037374</v>
      </c>
      <c r="N18311">
        <v>-0.82207261351141225</v>
      </c>
    </row>
    <row r="18312" spans="12:14" x14ac:dyDescent="0.3">
      <c r="L18312">
        <v>18287</v>
      </c>
      <c r="M18312">
        <v>4.4133398514338396</v>
      </c>
      <c r="N18312">
        <v>0.68365660831045982</v>
      </c>
    </row>
    <row r="18313" spans="12:14" x14ac:dyDescent="0.3">
      <c r="L18313">
        <v>18288</v>
      </c>
      <c r="M18313">
        <v>4.9630051299278977</v>
      </c>
      <c r="N18313">
        <v>1.0917862670404093</v>
      </c>
    </row>
    <row r="18314" spans="12:14" x14ac:dyDescent="0.3">
      <c r="L18314">
        <v>18289</v>
      </c>
      <c r="M18314">
        <v>5.6874673093188735</v>
      </c>
      <c r="N18314">
        <v>0.73277188866623</v>
      </c>
    </row>
    <row r="18315" spans="12:14" x14ac:dyDescent="0.3">
      <c r="L18315">
        <v>18290</v>
      </c>
      <c r="M18315">
        <v>5.4546657703234427</v>
      </c>
      <c r="N18315">
        <v>0.347090001556567</v>
      </c>
    </row>
    <row r="18316" spans="12:14" x14ac:dyDescent="0.3">
      <c r="L18316">
        <v>18291</v>
      </c>
      <c r="M18316">
        <v>5.6088241018702893</v>
      </c>
      <c r="N18316">
        <v>0.87870769802813786</v>
      </c>
    </row>
    <row r="18317" spans="12:14" x14ac:dyDescent="0.3">
      <c r="L18317">
        <v>18292</v>
      </c>
      <c r="M18317">
        <v>5.1617422415083842</v>
      </c>
      <c r="N18317">
        <v>-0.48229981114570553</v>
      </c>
    </row>
    <row r="18318" spans="12:14" x14ac:dyDescent="0.3">
      <c r="L18318">
        <v>18293</v>
      </c>
      <c r="M18318">
        <v>4.6081192366009667</v>
      </c>
      <c r="N18318">
        <v>-0.99909500773649507</v>
      </c>
    </row>
    <row r="18319" spans="12:14" x14ac:dyDescent="0.3">
      <c r="L18319">
        <v>18294</v>
      </c>
      <c r="M18319">
        <v>5.0550481310413033</v>
      </c>
      <c r="N18319">
        <v>-0.41673334646090954</v>
      </c>
    </row>
    <row r="18320" spans="12:14" x14ac:dyDescent="0.3">
      <c r="L18320">
        <v>18295</v>
      </c>
      <c r="M18320">
        <v>5.4375653524936176</v>
      </c>
      <c r="N18320">
        <v>-0.21052918795054421</v>
      </c>
    </row>
    <row r="18321" spans="12:14" x14ac:dyDescent="0.3">
      <c r="L18321">
        <v>18296</v>
      </c>
      <c r="M18321">
        <v>5.0377526743455734</v>
      </c>
      <c r="N18321">
        <v>0.97857520248709751</v>
      </c>
    </row>
    <row r="18322" spans="12:14" x14ac:dyDescent="0.3">
      <c r="L18322">
        <v>18297</v>
      </c>
      <c r="M18322">
        <v>5.2589674457651965</v>
      </c>
      <c r="N18322">
        <v>0.229598310392781</v>
      </c>
    </row>
    <row r="18323" spans="12:14" x14ac:dyDescent="0.3">
      <c r="L18323">
        <v>18298</v>
      </c>
      <c r="M18323">
        <v>3.0484512926116065</v>
      </c>
      <c r="N18323">
        <v>0.26609828232487676</v>
      </c>
    </row>
    <row r="18324" spans="12:14" x14ac:dyDescent="0.3">
      <c r="L18324">
        <v>18299</v>
      </c>
      <c r="M18324">
        <v>3.6753776834027541</v>
      </c>
      <c r="N18324">
        <v>0.61151375615608927</v>
      </c>
    </row>
    <row r="18325" spans="12:14" x14ac:dyDescent="0.3">
      <c r="L18325">
        <v>18300</v>
      </c>
      <c r="M18325">
        <v>5.4835593691117834</v>
      </c>
      <c r="N18325">
        <v>-0.89431533367395133</v>
      </c>
    </row>
    <row r="18326" spans="12:14" x14ac:dyDescent="0.3">
      <c r="L18326">
        <v>18301</v>
      </c>
      <c r="M18326">
        <v>5.1889330607691848</v>
      </c>
      <c r="N18326">
        <v>0.29291346645896876</v>
      </c>
    </row>
    <row r="18327" spans="12:14" x14ac:dyDescent="0.3">
      <c r="L18327">
        <v>18302</v>
      </c>
      <c r="M18327">
        <v>5.7400422314761919</v>
      </c>
      <c r="N18327">
        <v>0.14891882589694294</v>
      </c>
    </row>
    <row r="18328" spans="12:14" x14ac:dyDescent="0.3">
      <c r="L18328">
        <v>18303</v>
      </c>
      <c r="M18328">
        <v>3.1529804792633538</v>
      </c>
      <c r="N18328">
        <v>-0.56822849450563728</v>
      </c>
    </row>
    <row r="18329" spans="12:14" x14ac:dyDescent="0.3">
      <c r="L18329">
        <v>18304</v>
      </c>
      <c r="M18329">
        <v>4.7753697006316473</v>
      </c>
      <c r="N18329">
        <v>-0.61867651334501161</v>
      </c>
    </row>
    <row r="18330" spans="12:14" x14ac:dyDescent="0.3">
      <c r="L18330">
        <v>18305</v>
      </c>
      <c r="M18330">
        <v>3.9025691494898518</v>
      </c>
      <c r="N18330">
        <v>-7.0821127018052543E-3</v>
      </c>
    </row>
    <row r="18331" spans="12:14" x14ac:dyDescent="0.3">
      <c r="L18331">
        <v>18306</v>
      </c>
      <c r="M18331">
        <v>5.573782070246919</v>
      </c>
      <c r="N18331">
        <v>-6.4110372959649276E-2</v>
      </c>
    </row>
    <row r="18332" spans="12:14" x14ac:dyDescent="0.3">
      <c r="L18332">
        <v>18307</v>
      </c>
      <c r="M18332">
        <v>3.4317866849692296</v>
      </c>
      <c r="N18332">
        <v>-0.71576831421784259</v>
      </c>
    </row>
    <row r="18333" spans="12:14" x14ac:dyDescent="0.3">
      <c r="L18333">
        <v>18308</v>
      </c>
      <c r="M18333">
        <v>5.3075008670312904</v>
      </c>
      <c r="N18333">
        <v>-0.52871356487939103</v>
      </c>
    </row>
    <row r="18334" spans="12:14" x14ac:dyDescent="0.3">
      <c r="L18334">
        <v>18309</v>
      </c>
      <c r="M18334">
        <v>4.8916429186829014</v>
      </c>
      <c r="N18334">
        <v>7.7336700144521764E-2</v>
      </c>
    </row>
    <row r="18335" spans="12:14" x14ac:dyDescent="0.3">
      <c r="L18335">
        <v>18310</v>
      </c>
      <c r="M18335">
        <v>4.6998395250996587</v>
      </c>
      <c r="N18335">
        <v>-0.14712119911399135</v>
      </c>
    </row>
    <row r="18336" spans="12:14" x14ac:dyDescent="0.3">
      <c r="L18336">
        <v>18311</v>
      </c>
      <c r="M18336">
        <v>4.7901206519227202</v>
      </c>
      <c r="N18336">
        <v>-1.3181541993723576</v>
      </c>
    </row>
    <row r="18337" spans="12:14" x14ac:dyDescent="0.3">
      <c r="L18337">
        <v>18312</v>
      </c>
      <c r="M18337">
        <v>5.3940457768317724</v>
      </c>
      <c r="N18337">
        <v>1.021852824931976</v>
      </c>
    </row>
    <row r="18338" spans="12:14" x14ac:dyDescent="0.3">
      <c r="L18338">
        <v>18313</v>
      </c>
      <c r="M18338">
        <v>5.6301477405835669</v>
      </c>
      <c r="N18338">
        <v>0.15010182607547939</v>
      </c>
    </row>
    <row r="18339" spans="12:14" x14ac:dyDescent="0.3">
      <c r="L18339">
        <v>18314</v>
      </c>
      <c r="M18339">
        <v>4.8801857284933616</v>
      </c>
      <c r="N18339">
        <v>-0.33742300263388714</v>
      </c>
    </row>
    <row r="18340" spans="12:14" x14ac:dyDescent="0.3">
      <c r="L18340">
        <v>18315</v>
      </c>
      <c r="M18340">
        <v>4.9380850781097125</v>
      </c>
      <c r="N18340">
        <v>0.42456766394321832</v>
      </c>
    </row>
    <row r="18341" spans="12:14" x14ac:dyDescent="0.3">
      <c r="L18341">
        <v>18316</v>
      </c>
      <c r="M18341">
        <v>4.3784374997792739</v>
      </c>
      <c r="N18341">
        <v>0.60605913670728739</v>
      </c>
    </row>
    <row r="18342" spans="12:14" x14ac:dyDescent="0.3">
      <c r="L18342">
        <v>18317</v>
      </c>
      <c r="M18342">
        <v>5.2242147825019369</v>
      </c>
      <c r="N18342">
        <v>0.81694428162989663</v>
      </c>
    </row>
    <row r="18343" spans="12:14" x14ac:dyDescent="0.3">
      <c r="L18343">
        <v>18318</v>
      </c>
      <c r="M18343">
        <v>5.7195867025351514</v>
      </c>
      <c r="N18343">
        <v>0.74814307898759846</v>
      </c>
    </row>
    <row r="18344" spans="12:14" x14ac:dyDescent="0.3">
      <c r="L18344">
        <v>18319</v>
      </c>
      <c r="M18344">
        <v>4.840364348994795</v>
      </c>
      <c r="N18344">
        <v>0.52012937597991726</v>
      </c>
    </row>
    <row r="18345" spans="12:14" x14ac:dyDescent="0.3">
      <c r="L18345">
        <v>18320</v>
      </c>
      <c r="M18345">
        <v>4.1965932249174891</v>
      </c>
      <c r="N18345">
        <v>0.36148535353675193</v>
      </c>
    </row>
    <row r="18346" spans="12:14" x14ac:dyDescent="0.3">
      <c r="L18346">
        <v>18321</v>
      </c>
      <c r="M18346">
        <v>5.5672967763833778</v>
      </c>
      <c r="N18346">
        <v>0.76553870340346375</v>
      </c>
    </row>
    <row r="18347" spans="12:14" x14ac:dyDescent="0.3">
      <c r="L18347">
        <v>18322</v>
      </c>
      <c r="M18347">
        <v>3.0486468601062633</v>
      </c>
      <c r="N18347">
        <v>-0.11319551743720213</v>
      </c>
    </row>
    <row r="18348" spans="12:14" x14ac:dyDescent="0.3">
      <c r="L18348">
        <v>18323</v>
      </c>
      <c r="M18348">
        <v>5.6223266863642731</v>
      </c>
      <c r="N18348">
        <v>-0.61082510094005915</v>
      </c>
    </row>
    <row r="18349" spans="12:14" x14ac:dyDescent="0.3">
      <c r="L18349">
        <v>18324</v>
      </c>
      <c r="M18349">
        <v>4.5276418541269994</v>
      </c>
      <c r="N18349">
        <v>-1.0805155405764442</v>
      </c>
    </row>
    <row r="18350" spans="12:14" x14ac:dyDescent="0.3">
      <c r="L18350">
        <v>18325</v>
      </c>
      <c r="M18350">
        <v>4.6134542524602988</v>
      </c>
      <c r="N18350">
        <v>0.60120972909048476</v>
      </c>
    </row>
    <row r="18351" spans="12:14" x14ac:dyDescent="0.3">
      <c r="L18351">
        <v>18326</v>
      </c>
      <c r="M18351">
        <v>5.499658750506871</v>
      </c>
      <c r="N18351">
        <v>-0.20992814489615697</v>
      </c>
    </row>
    <row r="18352" spans="12:14" x14ac:dyDescent="0.3">
      <c r="L18352">
        <v>18327</v>
      </c>
      <c r="M18352">
        <v>3.4968922351339797</v>
      </c>
      <c r="N18352">
        <v>0.15558253708615677</v>
      </c>
    </row>
    <row r="18353" spans="12:14" x14ac:dyDescent="0.3">
      <c r="L18353">
        <v>18328</v>
      </c>
      <c r="M18353">
        <v>5.3029297785806513</v>
      </c>
      <c r="N18353">
        <v>-8.7667987169940176E-2</v>
      </c>
    </row>
    <row r="18354" spans="12:14" x14ac:dyDescent="0.3">
      <c r="L18354">
        <v>18329</v>
      </c>
      <c r="M18354">
        <v>5.3733164646328717</v>
      </c>
      <c r="N18354">
        <v>0.66574706127438876</v>
      </c>
    </row>
    <row r="18355" spans="12:14" x14ac:dyDescent="0.3">
      <c r="L18355">
        <v>18330</v>
      </c>
      <c r="M18355">
        <v>5.4015656279808448</v>
      </c>
      <c r="N18355">
        <v>-5.5887690072970564E-2</v>
      </c>
    </row>
    <row r="18356" spans="12:14" x14ac:dyDescent="0.3">
      <c r="L18356">
        <v>18331</v>
      </c>
      <c r="M18356">
        <v>5.1346061928523614</v>
      </c>
      <c r="N18356">
        <v>-0.29713451776529443</v>
      </c>
    </row>
    <row r="18357" spans="12:14" x14ac:dyDescent="0.3">
      <c r="L18357">
        <v>18332</v>
      </c>
      <c r="M18357">
        <v>4.6916393484825143</v>
      </c>
      <c r="N18357">
        <v>0.78920788649443541</v>
      </c>
    </row>
    <row r="18358" spans="12:14" x14ac:dyDescent="0.3">
      <c r="L18358">
        <v>18333</v>
      </c>
      <c r="M18358">
        <v>3.0452601915261024</v>
      </c>
      <c r="N18358">
        <v>0.24872310582890389</v>
      </c>
    </row>
    <row r="18359" spans="12:14" x14ac:dyDescent="0.3">
      <c r="L18359">
        <v>18334</v>
      </c>
      <c r="M18359">
        <v>5.6610697170785098</v>
      </c>
      <c r="N18359">
        <v>0.68584652610550911</v>
      </c>
    </row>
    <row r="18360" spans="12:14" x14ac:dyDescent="0.3">
      <c r="L18360">
        <v>18335</v>
      </c>
      <c r="M18360">
        <v>5.1485633539929303</v>
      </c>
      <c r="N18360">
        <v>6.1574955138432585E-4</v>
      </c>
    </row>
    <row r="18361" spans="12:14" x14ac:dyDescent="0.3">
      <c r="L18361">
        <v>18336</v>
      </c>
      <c r="M18361">
        <v>5.3178147294047484</v>
      </c>
      <c r="N18361">
        <v>-1.1548773757170361</v>
      </c>
    </row>
    <row r="18362" spans="12:14" x14ac:dyDescent="0.3">
      <c r="L18362">
        <v>18337</v>
      </c>
      <c r="M18362">
        <v>5.3513638355315836</v>
      </c>
      <c r="N18362">
        <v>0.99747790887750742</v>
      </c>
    </row>
    <row r="18363" spans="12:14" x14ac:dyDescent="0.3">
      <c r="L18363">
        <v>18338</v>
      </c>
      <c r="M18363">
        <v>4.2543647860832801</v>
      </c>
      <c r="N18363">
        <v>-1.0354889612150795</v>
      </c>
    </row>
    <row r="18364" spans="12:14" x14ac:dyDescent="0.3">
      <c r="L18364">
        <v>18339</v>
      </c>
      <c r="M18364">
        <v>5.6429710134754556</v>
      </c>
      <c r="N18364">
        <v>0.55713239874385412</v>
      </c>
    </row>
    <row r="18365" spans="12:14" x14ac:dyDescent="0.3">
      <c r="L18365">
        <v>18340</v>
      </c>
      <c r="M18365">
        <v>4.8412241731832202</v>
      </c>
      <c r="N18365">
        <v>9.346556399823136E-2</v>
      </c>
    </row>
    <row r="18366" spans="12:14" x14ac:dyDescent="0.3">
      <c r="L18366">
        <v>18341</v>
      </c>
      <c r="M18366">
        <v>5.4414890201209127</v>
      </c>
      <c r="N18366">
        <v>0.57785816797332146</v>
      </c>
    </row>
    <row r="18367" spans="12:14" x14ac:dyDescent="0.3">
      <c r="L18367">
        <v>18342</v>
      </c>
      <c r="M18367">
        <v>5.5422664948376816</v>
      </c>
      <c r="N18367">
        <v>0.5124545019053155</v>
      </c>
    </row>
    <row r="18368" spans="12:14" x14ac:dyDescent="0.3">
      <c r="L18368">
        <v>18343</v>
      </c>
      <c r="M18368">
        <v>5.3061832967896247</v>
      </c>
      <c r="N18368">
        <v>-0.48388763181288663</v>
      </c>
    </row>
    <row r="18369" spans="12:14" x14ac:dyDescent="0.3">
      <c r="L18369">
        <v>18344</v>
      </c>
      <c r="M18369">
        <v>5.1156616771576076</v>
      </c>
      <c r="N18369">
        <v>0.1736653975522966</v>
      </c>
    </row>
    <row r="18370" spans="12:14" x14ac:dyDescent="0.3">
      <c r="L18370">
        <v>18345</v>
      </c>
      <c r="M18370">
        <v>5.7568277964009891</v>
      </c>
      <c r="N18370">
        <v>0.50550323023021182</v>
      </c>
    </row>
    <row r="18371" spans="12:14" x14ac:dyDescent="0.3">
      <c r="L18371">
        <v>18346</v>
      </c>
      <c r="M18371">
        <v>4.9831015600890671</v>
      </c>
      <c r="N18371">
        <v>0.72473933469463514</v>
      </c>
    </row>
    <row r="18372" spans="12:14" x14ac:dyDescent="0.3">
      <c r="L18372">
        <v>18347</v>
      </c>
      <c r="M18372">
        <v>5.3286581135943578</v>
      </c>
      <c r="N18372">
        <v>0.72095741015565373</v>
      </c>
    </row>
    <row r="18373" spans="12:14" x14ac:dyDescent="0.3">
      <c r="L18373">
        <v>18348</v>
      </c>
      <c r="M18373">
        <v>5.6374265806256707</v>
      </c>
      <c r="N18373">
        <v>-2.6088396360749222E-2</v>
      </c>
    </row>
    <row r="18374" spans="12:14" x14ac:dyDescent="0.3">
      <c r="L18374">
        <v>18349</v>
      </c>
      <c r="M18374">
        <v>3.0762383971116773</v>
      </c>
      <c r="N18374">
        <v>0.56868916947307602</v>
      </c>
    </row>
    <row r="18375" spans="12:14" x14ac:dyDescent="0.3">
      <c r="L18375">
        <v>18350</v>
      </c>
      <c r="M18375">
        <v>5.5156160701381456</v>
      </c>
      <c r="N18375">
        <v>0.32723245264105305</v>
      </c>
    </row>
    <row r="18376" spans="12:14" x14ac:dyDescent="0.3">
      <c r="L18376">
        <v>18351</v>
      </c>
      <c r="M18376">
        <v>5.6186940678689661</v>
      </c>
      <c r="N18376">
        <v>-1.0506028901222955</v>
      </c>
    </row>
    <row r="18377" spans="12:14" x14ac:dyDescent="0.3">
      <c r="L18377">
        <v>18352</v>
      </c>
      <c r="M18377">
        <v>5.2241315194828672</v>
      </c>
      <c r="N18377">
        <v>-0.15434720153347836</v>
      </c>
    </row>
    <row r="18378" spans="12:14" x14ac:dyDescent="0.3">
      <c r="L18378">
        <v>18353</v>
      </c>
      <c r="M18378">
        <v>4.4925379994393912</v>
      </c>
      <c r="N18378">
        <v>0.62167622423226021</v>
      </c>
    </row>
    <row r="18379" spans="12:14" x14ac:dyDescent="0.3">
      <c r="L18379">
        <v>18354</v>
      </c>
      <c r="M18379">
        <v>3.3855718600721256</v>
      </c>
      <c r="N18379">
        <v>0.68754906569834828</v>
      </c>
    </row>
    <row r="18380" spans="12:14" x14ac:dyDescent="0.3">
      <c r="L18380">
        <v>18355</v>
      </c>
      <c r="M18380">
        <v>5.4204362760346818</v>
      </c>
      <c r="N18380">
        <v>5.5692491829423041E-2</v>
      </c>
    </row>
    <row r="18381" spans="12:14" x14ac:dyDescent="0.3">
      <c r="L18381">
        <v>18356</v>
      </c>
      <c r="M18381">
        <v>4.7779892506083748</v>
      </c>
      <c r="N18381">
        <v>0.45776098367083318</v>
      </c>
    </row>
    <row r="18382" spans="12:14" x14ac:dyDescent="0.3">
      <c r="L18382">
        <v>18357</v>
      </c>
      <c r="M18382">
        <v>3.8206509031218161</v>
      </c>
      <c r="N18382">
        <v>-0.10488612022649768</v>
      </c>
    </row>
    <row r="18383" spans="12:14" x14ac:dyDescent="0.3">
      <c r="L18383">
        <v>18358</v>
      </c>
      <c r="M18383">
        <v>5.2472543379685685</v>
      </c>
      <c r="N18383">
        <v>0.88264518452665719</v>
      </c>
    </row>
    <row r="18384" spans="12:14" x14ac:dyDescent="0.3">
      <c r="L18384">
        <v>18359</v>
      </c>
      <c r="M18384">
        <v>4.1392370046530154</v>
      </c>
      <c r="N18384">
        <v>-0.77366680063401105</v>
      </c>
    </row>
    <row r="18385" spans="12:14" x14ac:dyDescent="0.3">
      <c r="L18385">
        <v>18360</v>
      </c>
      <c r="M18385">
        <v>4.1239818511242028</v>
      </c>
      <c r="N18385">
        <v>0.31937503870128481</v>
      </c>
    </row>
    <row r="18386" spans="12:14" x14ac:dyDescent="0.3">
      <c r="L18386">
        <v>18361</v>
      </c>
      <c r="M18386">
        <v>5.7416494385270482</v>
      </c>
      <c r="N18386">
        <v>1.9332189879960993E-2</v>
      </c>
    </row>
    <row r="18387" spans="12:14" x14ac:dyDescent="0.3">
      <c r="L18387">
        <v>18362</v>
      </c>
      <c r="M18387">
        <v>5.2556864609496925</v>
      </c>
      <c r="N18387">
        <v>0.43686653175495938</v>
      </c>
    </row>
    <row r="18388" spans="12:14" x14ac:dyDescent="0.3">
      <c r="L18388">
        <v>18363</v>
      </c>
      <c r="M18388">
        <v>5.4585443904688393</v>
      </c>
      <c r="N18388">
        <v>0.1024448855268103</v>
      </c>
    </row>
    <row r="18389" spans="12:14" x14ac:dyDescent="0.3">
      <c r="L18389">
        <v>18364</v>
      </c>
      <c r="M18389">
        <v>5.4222043331474286</v>
      </c>
      <c r="N18389">
        <v>0.42154296185352891</v>
      </c>
    </row>
    <row r="18390" spans="12:14" x14ac:dyDescent="0.3">
      <c r="L18390">
        <v>18365</v>
      </c>
      <c r="M18390">
        <v>4.0512164923569145</v>
      </c>
      <c r="N18390">
        <v>-5.7613499936345569E-2</v>
      </c>
    </row>
    <row r="18391" spans="12:14" x14ac:dyDescent="0.3">
      <c r="L18391">
        <v>18366</v>
      </c>
      <c r="M18391">
        <v>5.6402122531081744</v>
      </c>
      <c r="N18391">
        <v>0.63844049451691909</v>
      </c>
    </row>
    <row r="18392" spans="12:14" x14ac:dyDescent="0.3">
      <c r="L18392">
        <v>18367</v>
      </c>
      <c r="M18392">
        <v>3.5796781964462823</v>
      </c>
      <c r="N18392">
        <v>-1.2533765768349205</v>
      </c>
    </row>
    <row r="18393" spans="12:14" x14ac:dyDescent="0.3">
      <c r="L18393">
        <v>18368</v>
      </c>
      <c r="M18393">
        <v>5.032613014030705</v>
      </c>
      <c r="N18393">
        <v>-0.35521519404573265</v>
      </c>
    </row>
    <row r="18394" spans="12:14" x14ac:dyDescent="0.3">
      <c r="L18394">
        <v>18369</v>
      </c>
      <c r="M18394">
        <v>4.2220479133745386</v>
      </c>
      <c r="N18394">
        <v>0.66980384473175025</v>
      </c>
    </row>
    <row r="18395" spans="12:14" x14ac:dyDescent="0.3">
      <c r="L18395">
        <v>18370</v>
      </c>
      <c r="M18395">
        <v>5.1743488642849842</v>
      </c>
      <c r="N18395">
        <v>0.15507949728810555</v>
      </c>
    </row>
    <row r="18396" spans="12:14" x14ac:dyDescent="0.3">
      <c r="L18396">
        <v>18371</v>
      </c>
      <c r="M18396">
        <v>5.3440522906643517</v>
      </c>
      <c r="N18396">
        <v>-0.29650664254799874</v>
      </c>
    </row>
    <row r="18397" spans="12:14" x14ac:dyDescent="0.3">
      <c r="L18397">
        <v>18372</v>
      </c>
      <c r="M18397">
        <v>4.2115673791331298</v>
      </c>
      <c r="N18397">
        <v>-0.6633878071223287</v>
      </c>
    </row>
    <row r="18398" spans="12:14" x14ac:dyDescent="0.3">
      <c r="L18398">
        <v>18373</v>
      </c>
      <c r="M18398">
        <v>4.1550749010991224</v>
      </c>
      <c r="N18398">
        <v>-0.54740550241072938</v>
      </c>
    </row>
    <row r="18399" spans="12:14" x14ac:dyDescent="0.3">
      <c r="L18399">
        <v>18374</v>
      </c>
      <c r="M18399">
        <v>5.3773052496565228</v>
      </c>
      <c r="N18399">
        <v>-1.2490424692309618</v>
      </c>
    </row>
    <row r="18400" spans="12:14" x14ac:dyDescent="0.3">
      <c r="L18400">
        <v>18375</v>
      </c>
      <c r="M18400">
        <v>3.1520702765468283</v>
      </c>
      <c r="N18400">
        <v>-0.14886598815413654</v>
      </c>
    </row>
    <row r="18401" spans="12:14" x14ac:dyDescent="0.3">
      <c r="L18401">
        <v>18376</v>
      </c>
      <c r="M18401">
        <v>5.1615227920334927</v>
      </c>
      <c r="N18401">
        <v>-1.0051428388919392</v>
      </c>
    </row>
    <row r="18402" spans="12:14" x14ac:dyDescent="0.3">
      <c r="L18402">
        <v>18377</v>
      </c>
      <c r="M18402">
        <v>4.8970786447613897</v>
      </c>
      <c r="N18402">
        <v>0.36135378808773222</v>
      </c>
    </row>
    <row r="18403" spans="12:14" x14ac:dyDescent="0.3">
      <c r="L18403">
        <v>18378</v>
      </c>
      <c r="M18403">
        <v>4.7190256483139432</v>
      </c>
      <c r="N18403">
        <v>0.33351904885952166</v>
      </c>
    </row>
    <row r="18404" spans="12:14" x14ac:dyDescent="0.3">
      <c r="L18404">
        <v>18379</v>
      </c>
      <c r="M18404">
        <v>4.5520624308904392</v>
      </c>
      <c r="N18404">
        <v>0.31477947211720192</v>
      </c>
    </row>
    <row r="18405" spans="12:14" x14ac:dyDescent="0.3">
      <c r="L18405">
        <v>18380</v>
      </c>
      <c r="M18405">
        <v>5.64086797078894</v>
      </c>
      <c r="N18405">
        <v>0.6091844885664468</v>
      </c>
    </row>
    <row r="18406" spans="12:14" x14ac:dyDescent="0.3">
      <c r="L18406">
        <v>18381</v>
      </c>
      <c r="M18406">
        <v>4.6987110597459987</v>
      </c>
      <c r="N18406">
        <v>0.88030152795425209</v>
      </c>
    </row>
    <row r="18407" spans="12:14" x14ac:dyDescent="0.3">
      <c r="L18407">
        <v>18382</v>
      </c>
      <c r="M18407">
        <v>5.5228430904830663</v>
      </c>
      <c r="N18407">
        <v>0.38388022816982481</v>
      </c>
    </row>
    <row r="18408" spans="12:14" x14ac:dyDescent="0.3">
      <c r="L18408">
        <v>18383</v>
      </c>
      <c r="M18408">
        <v>5.5480256110485016</v>
      </c>
      <c r="N18408">
        <v>-1.0498839978189336</v>
      </c>
    </row>
    <row r="18409" spans="12:14" x14ac:dyDescent="0.3">
      <c r="L18409">
        <v>18384</v>
      </c>
      <c r="M18409">
        <v>4.011035028507183</v>
      </c>
      <c r="N18409">
        <v>0.30445108235845453</v>
      </c>
    </row>
    <row r="18410" spans="12:14" x14ac:dyDescent="0.3">
      <c r="L18410">
        <v>18385</v>
      </c>
      <c r="M18410">
        <v>5.2576130645228725</v>
      </c>
      <c r="N18410">
        <v>7.3219893701844008E-2</v>
      </c>
    </row>
    <row r="18411" spans="12:14" x14ac:dyDescent="0.3">
      <c r="L18411">
        <v>18386</v>
      </c>
      <c r="M18411">
        <v>5.0787333438358955</v>
      </c>
      <c r="N18411">
        <v>-0.39623181491148074</v>
      </c>
    </row>
    <row r="18412" spans="12:14" x14ac:dyDescent="0.3">
      <c r="L18412">
        <v>18387</v>
      </c>
      <c r="M18412">
        <v>3.4031138991317249</v>
      </c>
      <c r="N18412">
        <v>0.13784542490558938</v>
      </c>
    </row>
    <row r="18413" spans="12:14" x14ac:dyDescent="0.3">
      <c r="L18413">
        <v>18388</v>
      </c>
      <c r="M18413">
        <v>4.2189298633601275</v>
      </c>
      <c r="N18413">
        <v>-0.38681624116028335</v>
      </c>
    </row>
    <row r="18414" spans="12:14" x14ac:dyDescent="0.3">
      <c r="L18414">
        <v>18389</v>
      </c>
      <c r="M18414">
        <v>5.1570808288867163</v>
      </c>
      <c r="N18414">
        <v>-0.54285179841027897</v>
      </c>
    </row>
    <row r="18415" spans="12:14" x14ac:dyDescent="0.3">
      <c r="L18415">
        <v>18390</v>
      </c>
      <c r="M18415">
        <v>5.6445024127727716</v>
      </c>
      <c r="N18415">
        <v>-0.93317203095628987</v>
      </c>
    </row>
    <row r="18416" spans="12:14" x14ac:dyDescent="0.3">
      <c r="L18416">
        <v>18391</v>
      </c>
      <c r="M18416">
        <v>4.4737532098309023</v>
      </c>
      <c r="N18416">
        <v>-0.64576420001276569</v>
      </c>
    </row>
    <row r="18417" spans="12:14" x14ac:dyDescent="0.3">
      <c r="L18417">
        <v>18392</v>
      </c>
      <c r="M18417">
        <v>3.9565686540518779</v>
      </c>
      <c r="N18417">
        <v>0.24812396533908787</v>
      </c>
    </row>
    <row r="18418" spans="12:14" x14ac:dyDescent="0.3">
      <c r="L18418">
        <v>18393</v>
      </c>
      <c r="M18418">
        <v>5.4520154301454564</v>
      </c>
      <c r="N18418">
        <v>-0.5144527469385265</v>
      </c>
    </row>
    <row r="18419" spans="12:14" x14ac:dyDescent="0.3">
      <c r="L18419">
        <v>18394</v>
      </c>
      <c r="M18419">
        <v>5.2145246748051965</v>
      </c>
      <c r="N18419">
        <v>0.2251186278332753</v>
      </c>
    </row>
    <row r="18420" spans="12:14" x14ac:dyDescent="0.3">
      <c r="L18420">
        <v>18395</v>
      </c>
      <c r="M18420">
        <v>5.134789029250272</v>
      </c>
      <c r="N18420">
        <v>1.0246657027038912</v>
      </c>
    </row>
    <row r="18421" spans="12:14" x14ac:dyDescent="0.3">
      <c r="L18421">
        <v>18396</v>
      </c>
      <c r="M18421">
        <v>3.8925389150016061</v>
      </c>
      <c r="N18421">
        <v>1.6479581406241284E-2</v>
      </c>
    </row>
    <row r="18422" spans="12:14" x14ac:dyDescent="0.3">
      <c r="L18422">
        <v>18397</v>
      </c>
      <c r="M18422">
        <v>3.2450015250453061</v>
      </c>
      <c r="N18422">
        <v>0.49836611435270006</v>
      </c>
    </row>
    <row r="18423" spans="12:14" x14ac:dyDescent="0.3">
      <c r="L18423">
        <v>18398</v>
      </c>
      <c r="M18423">
        <v>4.9661060046545709</v>
      </c>
      <c r="N18423">
        <v>-0.44475230475959027</v>
      </c>
    </row>
    <row r="18424" spans="12:14" x14ac:dyDescent="0.3">
      <c r="L18424">
        <v>18399</v>
      </c>
      <c r="M18424">
        <v>5.4239603930010931</v>
      </c>
      <c r="N18424">
        <v>0.28580415333265563</v>
      </c>
    </row>
    <row r="18425" spans="12:14" x14ac:dyDescent="0.3">
      <c r="L18425">
        <v>18400</v>
      </c>
      <c r="M18425">
        <v>4.5343469834051966</v>
      </c>
      <c r="N18425">
        <v>-0.54369765752186083</v>
      </c>
    </row>
    <row r="18426" spans="12:14" x14ac:dyDescent="0.3">
      <c r="L18426">
        <v>18401</v>
      </c>
      <c r="M18426">
        <v>4.4824040791913724</v>
      </c>
      <c r="N18426">
        <v>-0.25323729116182658</v>
      </c>
    </row>
    <row r="18427" spans="12:14" x14ac:dyDescent="0.3">
      <c r="L18427">
        <v>18402</v>
      </c>
      <c r="M18427">
        <v>5.4550154436444895</v>
      </c>
      <c r="N18427">
        <v>-0.53030121205587299</v>
      </c>
    </row>
    <row r="18428" spans="12:14" x14ac:dyDescent="0.3">
      <c r="L18428">
        <v>18403</v>
      </c>
      <c r="M18428">
        <v>5.483890505694311</v>
      </c>
      <c r="N18428">
        <v>0.38693066889132766</v>
      </c>
    </row>
    <row r="18429" spans="12:14" x14ac:dyDescent="0.3">
      <c r="L18429">
        <v>18404</v>
      </c>
      <c r="M18429">
        <v>3.7935493754069358</v>
      </c>
      <c r="N18429">
        <v>-1.1159583817894343</v>
      </c>
    </row>
    <row r="18430" spans="12:14" x14ac:dyDescent="0.3">
      <c r="L18430">
        <v>18405</v>
      </c>
      <c r="M18430">
        <v>5.0901217727236947</v>
      </c>
      <c r="N18430">
        <v>0.4418833590142226</v>
      </c>
    </row>
    <row r="18431" spans="12:14" x14ac:dyDescent="0.3">
      <c r="L18431">
        <v>18406</v>
      </c>
      <c r="M18431">
        <v>3.6934085838972868</v>
      </c>
      <c r="N18431">
        <v>-0.53428276343485992</v>
      </c>
    </row>
    <row r="18432" spans="12:14" x14ac:dyDescent="0.3">
      <c r="L18432">
        <v>18407</v>
      </c>
      <c r="M18432">
        <v>4.9603916517320021</v>
      </c>
      <c r="N18432">
        <v>-0.63533227269937331</v>
      </c>
    </row>
    <row r="18433" spans="12:14" x14ac:dyDescent="0.3">
      <c r="L18433">
        <v>18408</v>
      </c>
      <c r="M18433">
        <v>5.3202729068907555</v>
      </c>
      <c r="N18433">
        <v>0.66630471864383178</v>
      </c>
    </row>
    <row r="18434" spans="12:14" x14ac:dyDescent="0.3">
      <c r="L18434">
        <v>18409</v>
      </c>
      <c r="M18434">
        <v>5.0814427927235979</v>
      </c>
      <c r="N18434">
        <v>-0.55769960543123531</v>
      </c>
    </row>
    <row r="18435" spans="12:14" x14ac:dyDescent="0.3">
      <c r="L18435">
        <v>18410</v>
      </c>
      <c r="M18435">
        <v>4.8014907102934243</v>
      </c>
      <c r="N18435">
        <v>0.5828208494214735</v>
      </c>
    </row>
    <row r="18436" spans="12:14" x14ac:dyDescent="0.3">
      <c r="L18436">
        <v>18411</v>
      </c>
      <c r="M18436">
        <v>3.8971445367210342</v>
      </c>
      <c r="N18436">
        <v>3.9375940307499135E-2</v>
      </c>
    </row>
    <row r="18437" spans="12:14" x14ac:dyDescent="0.3">
      <c r="L18437">
        <v>18412</v>
      </c>
      <c r="M18437">
        <v>5.195761054096149</v>
      </c>
      <c r="N18437">
        <v>-0.24388545520681593</v>
      </c>
    </row>
    <row r="18438" spans="12:14" x14ac:dyDescent="0.3">
      <c r="L18438">
        <v>18413</v>
      </c>
      <c r="M18438">
        <v>5.5355158620285776</v>
      </c>
      <c r="N18438">
        <v>0.6235583845908188</v>
      </c>
    </row>
    <row r="18439" spans="12:14" x14ac:dyDescent="0.3">
      <c r="L18439">
        <v>18414</v>
      </c>
      <c r="M18439">
        <v>5.348589677753206</v>
      </c>
      <c r="N18439">
        <v>-0.34243105568402843</v>
      </c>
    </row>
    <row r="18440" spans="12:14" x14ac:dyDescent="0.3">
      <c r="L18440">
        <v>18415</v>
      </c>
      <c r="M18440">
        <v>2.9134846696548822</v>
      </c>
      <c r="N18440">
        <v>0.43114236051887911</v>
      </c>
    </row>
    <row r="18441" spans="12:14" x14ac:dyDescent="0.3">
      <c r="L18441">
        <v>18416</v>
      </c>
      <c r="M18441">
        <v>3.8618490629779498</v>
      </c>
      <c r="N18441">
        <v>-1.0942728825617127</v>
      </c>
    </row>
    <row r="18442" spans="12:14" x14ac:dyDescent="0.3">
      <c r="L18442">
        <v>18417</v>
      </c>
      <c r="M18442">
        <v>5.107378617813672</v>
      </c>
      <c r="N18442">
        <v>-1.2462279427592824</v>
      </c>
    </row>
    <row r="18443" spans="12:14" x14ac:dyDescent="0.3">
      <c r="L18443">
        <v>18418</v>
      </c>
      <c r="M18443">
        <v>4.6216943801402053</v>
      </c>
      <c r="N18443">
        <v>1.0054230095805101</v>
      </c>
    </row>
    <row r="18444" spans="12:14" x14ac:dyDescent="0.3">
      <c r="L18444">
        <v>18419</v>
      </c>
      <c r="M18444">
        <v>4.0525652588797172</v>
      </c>
      <c r="N18444">
        <v>0.49709221717811491</v>
      </c>
    </row>
    <row r="18445" spans="12:14" x14ac:dyDescent="0.3">
      <c r="L18445">
        <v>18420</v>
      </c>
      <c r="M18445">
        <v>3.6213169385987474</v>
      </c>
      <c r="N18445">
        <v>-0.36129917039937132</v>
      </c>
    </row>
    <row r="18446" spans="12:14" x14ac:dyDescent="0.3">
      <c r="L18446">
        <v>18421</v>
      </c>
      <c r="M18446">
        <v>2.8796115958328929</v>
      </c>
      <c r="N18446">
        <v>0.43129631448180161</v>
      </c>
    </row>
    <row r="18447" spans="12:14" x14ac:dyDescent="0.3">
      <c r="L18447">
        <v>18422</v>
      </c>
      <c r="M18447">
        <v>5.5185851629720295</v>
      </c>
      <c r="N18447">
        <v>0.37059745808772337</v>
      </c>
    </row>
    <row r="18448" spans="12:14" x14ac:dyDescent="0.3">
      <c r="L18448">
        <v>18423</v>
      </c>
      <c r="M18448">
        <v>4.9822515719605169</v>
      </c>
      <c r="N18448">
        <v>-0.48033301578290022</v>
      </c>
    </row>
    <row r="18449" spans="12:14" x14ac:dyDescent="0.3">
      <c r="L18449">
        <v>18424</v>
      </c>
      <c r="M18449">
        <v>5.682010564994572</v>
      </c>
      <c r="N18449">
        <v>0.11553543947379197</v>
      </c>
    </row>
    <row r="18450" spans="12:14" x14ac:dyDescent="0.3">
      <c r="L18450">
        <v>18425</v>
      </c>
      <c r="M18450">
        <v>5.3459531170761077</v>
      </c>
      <c r="N18450">
        <v>0.95459411702373576</v>
      </c>
    </row>
    <row r="18451" spans="12:14" x14ac:dyDescent="0.3">
      <c r="L18451">
        <v>18426</v>
      </c>
      <c r="M18451">
        <v>5.7417833800664866</v>
      </c>
      <c r="N18451">
        <v>-0.53366428143659839</v>
      </c>
    </row>
    <row r="18452" spans="12:14" x14ac:dyDescent="0.3">
      <c r="L18452">
        <v>18427</v>
      </c>
      <c r="M18452">
        <v>5.5476944514368975</v>
      </c>
      <c r="N18452">
        <v>0.18386530421874969</v>
      </c>
    </row>
    <row r="18453" spans="12:14" x14ac:dyDescent="0.3">
      <c r="L18453">
        <v>18428</v>
      </c>
      <c r="M18453">
        <v>4.1225957736167258</v>
      </c>
      <c r="N18453">
        <v>0.41760913351900619</v>
      </c>
    </row>
    <row r="18454" spans="12:14" x14ac:dyDescent="0.3">
      <c r="L18454">
        <v>18429</v>
      </c>
      <c r="M18454">
        <v>5.4404933818587322</v>
      </c>
      <c r="N18454">
        <v>-0.19152383494103464</v>
      </c>
    </row>
    <row r="18455" spans="12:14" x14ac:dyDescent="0.3">
      <c r="L18455">
        <v>18430</v>
      </c>
      <c r="M18455">
        <v>5.7273714088431129</v>
      </c>
      <c r="N18455">
        <v>-0.30440573772996604</v>
      </c>
    </row>
    <row r="18456" spans="12:14" x14ac:dyDescent="0.3">
      <c r="L18456">
        <v>18431</v>
      </c>
      <c r="M18456">
        <v>4.2677033265142912</v>
      </c>
      <c r="N18456">
        <v>2.0836465066126131E-2</v>
      </c>
    </row>
    <row r="18457" spans="12:14" x14ac:dyDescent="0.3">
      <c r="L18457">
        <v>18432</v>
      </c>
      <c r="M18457">
        <v>5.4980987023234915</v>
      </c>
      <c r="N18457">
        <v>-0.14023965306713926</v>
      </c>
    </row>
    <row r="18458" spans="12:14" x14ac:dyDescent="0.3">
      <c r="L18458">
        <v>18433</v>
      </c>
      <c r="M18458">
        <v>4.8571075244610453</v>
      </c>
      <c r="N18458">
        <v>-0.14883938046938638</v>
      </c>
    </row>
    <row r="18459" spans="12:14" x14ac:dyDescent="0.3">
      <c r="L18459">
        <v>18434</v>
      </c>
      <c r="M18459">
        <v>5.3953180393155353</v>
      </c>
      <c r="N18459">
        <v>0.81508121433260161</v>
      </c>
    </row>
    <row r="18460" spans="12:14" x14ac:dyDescent="0.3">
      <c r="L18460">
        <v>18435</v>
      </c>
      <c r="M18460">
        <v>2.9469624493199542</v>
      </c>
      <c r="N18460">
        <v>0.42925894627202421</v>
      </c>
    </row>
    <row r="18461" spans="12:14" x14ac:dyDescent="0.3">
      <c r="L18461">
        <v>18436</v>
      </c>
      <c r="M18461">
        <v>5.0653966629603575</v>
      </c>
      <c r="N18461">
        <v>-1.2956287051130828</v>
      </c>
    </row>
    <row r="18462" spans="12:14" x14ac:dyDescent="0.3">
      <c r="L18462">
        <v>18437</v>
      </c>
      <c r="M18462">
        <v>5.0047620828904726</v>
      </c>
      <c r="N18462">
        <v>0.26149685996367555</v>
      </c>
    </row>
    <row r="18463" spans="12:14" x14ac:dyDescent="0.3">
      <c r="L18463">
        <v>18438</v>
      </c>
      <c r="M18463">
        <v>5.2464362580325181</v>
      </c>
      <c r="N18463">
        <v>-0.24322847976505901</v>
      </c>
    </row>
    <row r="18464" spans="12:14" x14ac:dyDescent="0.3">
      <c r="L18464">
        <v>18439</v>
      </c>
      <c r="M18464">
        <v>5.7464213964174604</v>
      </c>
      <c r="N18464">
        <v>0.11484904028258391</v>
      </c>
    </row>
    <row r="18465" spans="12:14" x14ac:dyDescent="0.3">
      <c r="L18465">
        <v>18440</v>
      </c>
      <c r="M18465">
        <v>4.84432837940399</v>
      </c>
      <c r="N18465">
        <v>0.67151679967262101</v>
      </c>
    </row>
    <row r="18466" spans="12:14" x14ac:dyDescent="0.3">
      <c r="L18466">
        <v>18441</v>
      </c>
      <c r="M18466">
        <v>4.2274836531737829</v>
      </c>
      <c r="N18466">
        <v>0.91101701192036888</v>
      </c>
    </row>
    <row r="18467" spans="12:14" x14ac:dyDescent="0.3">
      <c r="L18467">
        <v>18442</v>
      </c>
      <c r="M18467">
        <v>5.6910205679903223</v>
      </c>
      <c r="N18467">
        <v>-0.22990431113719456</v>
      </c>
    </row>
    <row r="18468" spans="12:14" x14ac:dyDescent="0.3">
      <c r="L18468">
        <v>18443</v>
      </c>
      <c r="M18468">
        <v>5.1457127764179686</v>
      </c>
      <c r="N18468">
        <v>0.54862523941023245</v>
      </c>
    </row>
    <row r="18469" spans="12:14" x14ac:dyDescent="0.3">
      <c r="L18469">
        <v>18444</v>
      </c>
      <c r="M18469">
        <v>5.0121805390277814</v>
      </c>
      <c r="N18469">
        <v>-0.2225244734163585</v>
      </c>
    </row>
    <row r="18470" spans="12:14" x14ac:dyDescent="0.3">
      <c r="L18470">
        <v>18445</v>
      </c>
      <c r="M18470">
        <v>4.8975387003444872</v>
      </c>
      <c r="N18470">
        <v>0.14678923471823779</v>
      </c>
    </row>
    <row r="18471" spans="12:14" x14ac:dyDescent="0.3">
      <c r="L18471">
        <v>18446</v>
      </c>
      <c r="M18471">
        <v>4.0996790651333415</v>
      </c>
      <c r="N18471">
        <v>0.14867330956810676</v>
      </c>
    </row>
    <row r="18472" spans="12:14" x14ac:dyDescent="0.3">
      <c r="L18472">
        <v>18447</v>
      </c>
      <c r="M18472">
        <v>5.2143295778940377</v>
      </c>
      <c r="N18472">
        <v>-2.1483844288235687E-2</v>
      </c>
    </row>
    <row r="18473" spans="12:14" x14ac:dyDescent="0.3">
      <c r="L18473">
        <v>18448</v>
      </c>
      <c r="M18473">
        <v>3.3734868982028381</v>
      </c>
      <c r="N18473">
        <v>0.60057149814476052</v>
      </c>
    </row>
    <row r="18474" spans="12:14" x14ac:dyDescent="0.3">
      <c r="L18474">
        <v>18449</v>
      </c>
      <c r="M18474">
        <v>5.6186100471015763</v>
      </c>
      <c r="N18474">
        <v>0.20455418457470564</v>
      </c>
    </row>
    <row r="18475" spans="12:14" x14ac:dyDescent="0.3">
      <c r="L18475">
        <v>18450</v>
      </c>
      <c r="M18475">
        <v>4.8985422347370235</v>
      </c>
      <c r="N18475">
        <v>0.50368459520152431</v>
      </c>
    </row>
    <row r="18476" spans="12:14" x14ac:dyDescent="0.3">
      <c r="L18476">
        <v>18451</v>
      </c>
      <c r="M18476">
        <v>5.0411152706469204</v>
      </c>
      <c r="N18476">
        <v>2.8229086263348968E-2</v>
      </c>
    </row>
    <row r="18477" spans="12:14" x14ac:dyDescent="0.3">
      <c r="L18477">
        <v>18452</v>
      </c>
      <c r="M18477">
        <v>4.4956879570613415</v>
      </c>
      <c r="N18477">
        <v>-0.42307788698524718</v>
      </c>
    </row>
    <row r="18478" spans="12:14" x14ac:dyDescent="0.3">
      <c r="L18478">
        <v>18453</v>
      </c>
      <c r="M18478">
        <v>5.4531864540791162</v>
      </c>
      <c r="N18478">
        <v>-0.35986579336425262</v>
      </c>
    </row>
    <row r="18479" spans="12:14" x14ac:dyDescent="0.3">
      <c r="L18479">
        <v>18454</v>
      </c>
      <c r="M18479">
        <v>4.4657765037983461</v>
      </c>
      <c r="N18479">
        <v>0.25992848381848255</v>
      </c>
    </row>
    <row r="18480" spans="12:14" x14ac:dyDescent="0.3">
      <c r="L18480">
        <v>18455</v>
      </c>
      <c r="M18480">
        <v>4.9962192446764613</v>
      </c>
      <c r="N18480">
        <v>-0.16926643301350186</v>
      </c>
    </row>
    <row r="18481" spans="12:14" x14ac:dyDescent="0.3">
      <c r="L18481">
        <v>18456</v>
      </c>
      <c r="M18481">
        <v>5.4190512421507036</v>
      </c>
      <c r="N18481">
        <v>-0.42069097893006013</v>
      </c>
    </row>
    <row r="18482" spans="12:14" x14ac:dyDescent="0.3">
      <c r="L18482">
        <v>18457</v>
      </c>
      <c r="M18482">
        <v>3.5722242594315428</v>
      </c>
      <c r="N18482">
        <v>-0.49353046516320465</v>
      </c>
    </row>
    <row r="18483" spans="12:14" x14ac:dyDescent="0.3">
      <c r="L18483">
        <v>18458</v>
      </c>
      <c r="M18483">
        <v>3.1255244031719491</v>
      </c>
      <c r="N18483">
        <v>9.65463125927708E-2</v>
      </c>
    </row>
    <row r="18484" spans="12:14" x14ac:dyDescent="0.3">
      <c r="L18484">
        <v>18459</v>
      </c>
      <c r="M18484">
        <v>4.3008343151576742</v>
      </c>
      <c r="N18484">
        <v>0.60688192493074045</v>
      </c>
    </row>
    <row r="18485" spans="12:14" x14ac:dyDescent="0.3">
      <c r="L18485">
        <v>18460</v>
      </c>
      <c r="M18485">
        <v>5.6699633122566677</v>
      </c>
      <c r="N18485">
        <v>0.10013734899269089</v>
      </c>
    </row>
    <row r="18486" spans="12:14" x14ac:dyDescent="0.3">
      <c r="L18486">
        <v>18461</v>
      </c>
      <c r="M18486">
        <v>3.9818630556110932</v>
      </c>
      <c r="N18486">
        <v>-4.0475441553043279E-2</v>
      </c>
    </row>
    <row r="18487" spans="12:14" x14ac:dyDescent="0.3">
      <c r="L18487">
        <v>18462</v>
      </c>
      <c r="M18487">
        <v>4.4867128610954792</v>
      </c>
      <c r="N18487">
        <v>0.33606558470814463</v>
      </c>
    </row>
    <row r="18488" spans="12:14" x14ac:dyDescent="0.3">
      <c r="L18488">
        <v>18463</v>
      </c>
      <c r="M18488">
        <v>4.621016822355501</v>
      </c>
      <c r="N18488">
        <v>5.6194916497561032E-2</v>
      </c>
    </row>
    <row r="18489" spans="12:14" x14ac:dyDescent="0.3">
      <c r="L18489">
        <v>18464</v>
      </c>
      <c r="M18489">
        <v>5.1138931976945496</v>
      </c>
      <c r="N18489">
        <v>0.54899783558557491</v>
      </c>
    </row>
    <row r="18490" spans="12:14" x14ac:dyDescent="0.3">
      <c r="L18490">
        <v>18465</v>
      </c>
      <c r="M18490">
        <v>5.3615432519422646</v>
      </c>
      <c r="N18490">
        <v>7.2266084042929002E-2</v>
      </c>
    </row>
    <row r="18491" spans="12:14" x14ac:dyDescent="0.3">
      <c r="L18491">
        <v>18466</v>
      </c>
      <c r="M18491">
        <v>4.4666955812264586</v>
      </c>
      <c r="N18491">
        <v>-0.34912289288515108</v>
      </c>
    </row>
    <row r="18492" spans="12:14" x14ac:dyDescent="0.3">
      <c r="L18492">
        <v>18467</v>
      </c>
      <c r="M18492">
        <v>4.8893937962249048</v>
      </c>
      <c r="N18492">
        <v>-0.50824254458697737</v>
      </c>
    </row>
    <row r="18493" spans="12:14" x14ac:dyDescent="0.3">
      <c r="L18493">
        <v>18468</v>
      </c>
      <c r="M18493">
        <v>5.5637617764628899</v>
      </c>
      <c r="N18493">
        <v>-0.1523389638095809</v>
      </c>
    </row>
    <row r="18494" spans="12:14" x14ac:dyDescent="0.3">
      <c r="L18494">
        <v>18469</v>
      </c>
      <c r="M18494">
        <v>4.4469315303708301</v>
      </c>
      <c r="N18494">
        <v>0.7919542524077805</v>
      </c>
    </row>
    <row r="18495" spans="12:14" x14ac:dyDescent="0.3">
      <c r="L18495">
        <v>18470</v>
      </c>
      <c r="M18495">
        <v>3.9607003205126725</v>
      </c>
      <c r="N18495">
        <v>-0.46905303592844483</v>
      </c>
    </row>
    <row r="18496" spans="12:14" x14ac:dyDescent="0.3">
      <c r="L18496">
        <v>18471</v>
      </c>
      <c r="M18496">
        <v>4.8849840852331061</v>
      </c>
      <c r="N18496">
        <v>-8.3178607811601246E-2</v>
      </c>
    </row>
    <row r="18497" spans="12:14" x14ac:dyDescent="0.3">
      <c r="L18497">
        <v>18472</v>
      </c>
      <c r="M18497">
        <v>5.238967735759644</v>
      </c>
      <c r="N18497">
        <v>-0.92870566731507331</v>
      </c>
    </row>
    <row r="18498" spans="12:14" x14ac:dyDescent="0.3">
      <c r="L18498">
        <v>18473</v>
      </c>
      <c r="M18498">
        <v>4.1982156043161361</v>
      </c>
      <c r="N18498">
        <v>0.58935946832721431</v>
      </c>
    </row>
    <row r="18499" spans="12:14" x14ac:dyDescent="0.3">
      <c r="L18499">
        <v>18474</v>
      </c>
      <c r="M18499">
        <v>5.041726042618631</v>
      </c>
      <c r="N18499">
        <v>0.20965693674019192</v>
      </c>
    </row>
    <row r="18500" spans="12:14" x14ac:dyDescent="0.3">
      <c r="L18500">
        <v>18475</v>
      </c>
      <c r="M18500">
        <v>4.6833795307842028</v>
      </c>
      <c r="N18500">
        <v>0.26502568677591842</v>
      </c>
    </row>
    <row r="18501" spans="12:14" x14ac:dyDescent="0.3">
      <c r="L18501">
        <v>18476</v>
      </c>
      <c r="M18501">
        <v>2.9880097332909434</v>
      </c>
      <c r="N18501">
        <v>6.6463035285647898E-2</v>
      </c>
    </row>
    <row r="18502" spans="12:14" x14ac:dyDescent="0.3">
      <c r="L18502">
        <v>18477</v>
      </c>
      <c r="M18502">
        <v>4.1930294324641668</v>
      </c>
      <c r="N18502">
        <v>0.71756450745186218</v>
      </c>
    </row>
    <row r="18503" spans="12:14" x14ac:dyDescent="0.3">
      <c r="L18503">
        <v>18478</v>
      </c>
      <c r="M18503">
        <v>5.6420693405721734</v>
      </c>
      <c r="N18503">
        <v>-0.13049715546029717</v>
      </c>
    </row>
    <row r="18504" spans="12:14" x14ac:dyDescent="0.3">
      <c r="L18504">
        <v>18479</v>
      </c>
      <c r="M18504">
        <v>5.0897035269602089</v>
      </c>
      <c r="N18504">
        <v>0.23145107349058502</v>
      </c>
    </row>
    <row r="18505" spans="12:14" x14ac:dyDescent="0.3">
      <c r="L18505">
        <v>18480</v>
      </c>
      <c r="M18505">
        <v>4.1764691273288133</v>
      </c>
      <c r="N18505">
        <v>0.19878462305763911</v>
      </c>
    </row>
    <row r="18506" spans="12:14" x14ac:dyDescent="0.3">
      <c r="L18506">
        <v>18481</v>
      </c>
      <c r="M18506">
        <v>5.7008721658618819</v>
      </c>
      <c r="N18506">
        <v>0.24551656035500891</v>
      </c>
    </row>
    <row r="18507" spans="12:14" x14ac:dyDescent="0.3">
      <c r="L18507">
        <v>18482</v>
      </c>
      <c r="M18507">
        <v>4.6556774513263237</v>
      </c>
      <c r="N18507">
        <v>-1.0819283044660186</v>
      </c>
    </row>
    <row r="18508" spans="12:14" x14ac:dyDescent="0.3">
      <c r="L18508">
        <v>18483</v>
      </c>
      <c r="M18508">
        <v>5.5464843549487206</v>
      </c>
      <c r="N18508">
        <v>9.3861213791210041E-2</v>
      </c>
    </row>
    <row r="18509" spans="12:14" x14ac:dyDescent="0.3">
      <c r="L18509">
        <v>18484</v>
      </c>
      <c r="M18509">
        <v>3.3611185058843689</v>
      </c>
      <c r="N18509">
        <v>0.47337529703453951</v>
      </c>
    </row>
    <row r="18510" spans="12:14" x14ac:dyDescent="0.3">
      <c r="L18510">
        <v>18485</v>
      </c>
      <c r="M18510">
        <v>5.3331794771738013</v>
      </c>
      <c r="N18510">
        <v>-0.57597513533021161</v>
      </c>
    </row>
    <row r="18511" spans="12:14" x14ac:dyDescent="0.3">
      <c r="L18511">
        <v>18486</v>
      </c>
      <c r="M18511">
        <v>4.4967338167424478</v>
      </c>
      <c r="N18511">
        <v>0.1734747654248654</v>
      </c>
    </row>
    <row r="18512" spans="12:14" x14ac:dyDescent="0.3">
      <c r="L18512">
        <v>18487</v>
      </c>
      <c r="M18512">
        <v>4.8377313094102563</v>
      </c>
      <c r="N18512">
        <v>0.14744941521353105</v>
      </c>
    </row>
    <row r="18513" spans="12:14" x14ac:dyDescent="0.3">
      <c r="L18513">
        <v>18488</v>
      </c>
      <c r="M18513">
        <v>4.3717475419867151</v>
      </c>
      <c r="N18513">
        <v>0.25996719922348888</v>
      </c>
    </row>
    <row r="18514" spans="12:14" x14ac:dyDescent="0.3">
      <c r="L18514">
        <v>18489</v>
      </c>
      <c r="M18514">
        <v>4.5080641476874854</v>
      </c>
      <c r="N18514">
        <v>1.1516619407717954</v>
      </c>
    </row>
    <row r="18515" spans="12:14" x14ac:dyDescent="0.3">
      <c r="L18515">
        <v>18490</v>
      </c>
      <c r="M18515">
        <v>3.6919820941933201</v>
      </c>
      <c r="N18515">
        <v>0.6135683817699471</v>
      </c>
    </row>
    <row r="18516" spans="12:14" x14ac:dyDescent="0.3">
      <c r="L18516">
        <v>18491</v>
      </c>
      <c r="M18516">
        <v>4.7574131090911846</v>
      </c>
      <c r="N18516">
        <v>7.0658593817887194E-3</v>
      </c>
    </row>
    <row r="18517" spans="12:14" x14ac:dyDescent="0.3">
      <c r="L18517">
        <v>18492</v>
      </c>
      <c r="M18517">
        <v>2.8532097044748279</v>
      </c>
      <c r="N18517">
        <v>-0.24682315714911773</v>
      </c>
    </row>
    <row r="18518" spans="12:14" x14ac:dyDescent="0.3">
      <c r="L18518">
        <v>18493</v>
      </c>
      <c r="M18518">
        <v>4.3311037053733434</v>
      </c>
      <c r="N18518">
        <v>6.7534195105735328E-2</v>
      </c>
    </row>
    <row r="18519" spans="12:14" x14ac:dyDescent="0.3">
      <c r="L18519">
        <v>18494</v>
      </c>
      <c r="M18519">
        <v>4.7698290928312073</v>
      </c>
      <c r="N18519">
        <v>-0.61737286755189036</v>
      </c>
    </row>
    <row r="18520" spans="12:14" x14ac:dyDescent="0.3">
      <c r="L18520">
        <v>18495</v>
      </c>
      <c r="M18520">
        <v>5.0238938628691754</v>
      </c>
      <c r="N18520">
        <v>6.3455528294785069E-2</v>
      </c>
    </row>
    <row r="18521" spans="12:14" x14ac:dyDescent="0.3">
      <c r="L18521">
        <v>18496</v>
      </c>
      <c r="M18521">
        <v>3.9505231621883112</v>
      </c>
      <c r="N18521">
        <v>-0.48229037918999751</v>
      </c>
    </row>
    <row r="18522" spans="12:14" x14ac:dyDescent="0.3">
      <c r="L18522">
        <v>18497</v>
      </c>
      <c r="M18522">
        <v>4.5164682163261327</v>
      </c>
      <c r="N18522">
        <v>-0.47534863756357648</v>
      </c>
    </row>
    <row r="18523" spans="12:14" x14ac:dyDescent="0.3">
      <c r="L18523">
        <v>18498</v>
      </c>
      <c r="M18523">
        <v>4.9586755892668393</v>
      </c>
      <c r="N18523">
        <v>-0.94463765843196335</v>
      </c>
    </row>
    <row r="18524" spans="12:14" x14ac:dyDescent="0.3">
      <c r="L18524">
        <v>18499</v>
      </c>
      <c r="M18524">
        <v>5.4709171254542008</v>
      </c>
      <c r="N18524">
        <v>0.26842552460055114</v>
      </c>
    </row>
    <row r="18525" spans="12:14" x14ac:dyDescent="0.3">
      <c r="L18525">
        <v>18500</v>
      </c>
      <c r="M18525">
        <v>4.4137426391665553</v>
      </c>
      <c r="N18525">
        <v>0.60340473854492327</v>
      </c>
    </row>
    <row r="18526" spans="12:14" x14ac:dyDescent="0.3">
      <c r="L18526">
        <v>18501</v>
      </c>
      <c r="M18526">
        <v>4.7962145080091814</v>
      </c>
      <c r="N18526">
        <v>0.33510331784268566</v>
      </c>
    </row>
    <row r="18527" spans="12:14" x14ac:dyDescent="0.3">
      <c r="L18527">
        <v>18502</v>
      </c>
      <c r="M18527">
        <v>5.288070846209485</v>
      </c>
      <c r="N18527">
        <v>0.32469223005954717</v>
      </c>
    </row>
    <row r="18528" spans="12:14" x14ac:dyDescent="0.3">
      <c r="L18528">
        <v>18503</v>
      </c>
      <c r="M18528">
        <v>5.4655086627394853</v>
      </c>
      <c r="N18528">
        <v>0.10237772083340513</v>
      </c>
    </row>
    <row r="18529" spans="12:14" x14ac:dyDescent="0.3">
      <c r="L18529">
        <v>18504</v>
      </c>
      <c r="M18529">
        <v>4.4050590261339737</v>
      </c>
      <c r="N18529">
        <v>0.11400846080070615</v>
      </c>
    </row>
    <row r="18530" spans="12:14" x14ac:dyDescent="0.3">
      <c r="L18530">
        <v>18505</v>
      </c>
      <c r="M18530">
        <v>5.5055689488287749</v>
      </c>
      <c r="N18530">
        <v>0.59376296914821403</v>
      </c>
    </row>
    <row r="18531" spans="12:14" x14ac:dyDescent="0.3">
      <c r="L18531">
        <v>18506</v>
      </c>
      <c r="M18531">
        <v>4.3362516890072884</v>
      </c>
      <c r="N18531">
        <v>7.0955244196891698E-2</v>
      </c>
    </row>
    <row r="18532" spans="12:14" x14ac:dyDescent="0.3">
      <c r="L18532">
        <v>18507</v>
      </c>
      <c r="M18532">
        <v>3.7923630752429767</v>
      </c>
      <c r="N18532">
        <v>-0.43198768810107646</v>
      </c>
    </row>
    <row r="18533" spans="12:14" x14ac:dyDescent="0.3">
      <c r="L18533">
        <v>18508</v>
      </c>
      <c r="M18533">
        <v>2.7289595525560202</v>
      </c>
      <c r="N18533">
        <v>1.0511307816113002</v>
      </c>
    </row>
    <row r="18534" spans="12:14" x14ac:dyDescent="0.3">
      <c r="L18534">
        <v>18509</v>
      </c>
      <c r="M18534">
        <v>5.6401450210126693</v>
      </c>
      <c r="N18534">
        <v>-0.99067090946805347</v>
      </c>
    </row>
    <row r="18535" spans="12:14" x14ac:dyDescent="0.3">
      <c r="L18535">
        <v>18510</v>
      </c>
      <c r="M18535">
        <v>4.2297948499595828</v>
      </c>
      <c r="N18535">
        <v>0.4345871956603542</v>
      </c>
    </row>
    <row r="18536" spans="12:14" x14ac:dyDescent="0.3">
      <c r="L18536">
        <v>18511</v>
      </c>
      <c r="M18536">
        <v>5.0765335526417905</v>
      </c>
      <c r="N18536">
        <v>-0.58913390238820718</v>
      </c>
    </row>
    <row r="18537" spans="12:14" x14ac:dyDescent="0.3">
      <c r="L18537">
        <v>18512</v>
      </c>
      <c r="M18537">
        <v>3.1908959427529893</v>
      </c>
      <c r="N18537">
        <v>0.17467426126601504</v>
      </c>
    </row>
    <row r="18538" spans="12:14" x14ac:dyDescent="0.3">
      <c r="L18538">
        <v>18513</v>
      </c>
      <c r="M18538">
        <v>5.1865318859939169</v>
      </c>
      <c r="N18538">
        <v>-0.18877921772867445</v>
      </c>
    </row>
    <row r="18539" spans="12:14" x14ac:dyDescent="0.3">
      <c r="L18539">
        <v>18514</v>
      </c>
      <c r="M18539">
        <v>5.6458562196366477</v>
      </c>
      <c r="N18539">
        <v>-0.82484911085011969</v>
      </c>
    </row>
    <row r="18540" spans="12:14" x14ac:dyDescent="0.3">
      <c r="L18540">
        <v>18515</v>
      </c>
      <c r="M18540">
        <v>5.2858528668613607</v>
      </c>
      <c r="N18540">
        <v>-0.67083136482289518</v>
      </c>
    </row>
    <row r="18541" spans="12:14" x14ac:dyDescent="0.3">
      <c r="L18541">
        <v>18516</v>
      </c>
      <c r="M18541">
        <v>4.7941386381346076</v>
      </c>
      <c r="N18541">
        <v>1.1484507411912377</v>
      </c>
    </row>
    <row r="18542" spans="12:14" x14ac:dyDescent="0.3">
      <c r="L18542">
        <v>18517</v>
      </c>
      <c r="M18542">
        <v>5.3103268069352607</v>
      </c>
      <c r="N18542">
        <v>2.5334512753197203E-2</v>
      </c>
    </row>
    <row r="18543" spans="12:14" x14ac:dyDescent="0.3">
      <c r="L18543">
        <v>18518</v>
      </c>
      <c r="M18543">
        <v>5.699010632035086</v>
      </c>
      <c r="N18543">
        <v>-0.40299591454972461</v>
      </c>
    </row>
    <row r="18544" spans="12:14" x14ac:dyDescent="0.3">
      <c r="L18544">
        <v>18519</v>
      </c>
      <c r="M18544">
        <v>4.7856133148879563</v>
      </c>
      <c r="N18544">
        <v>-0.6439081813060179</v>
      </c>
    </row>
    <row r="18545" spans="12:14" x14ac:dyDescent="0.3">
      <c r="L18545">
        <v>18520</v>
      </c>
      <c r="M18545">
        <v>5.1066268413202778</v>
      </c>
      <c r="N18545">
        <v>0.6282343155731871</v>
      </c>
    </row>
    <row r="18546" spans="12:14" x14ac:dyDescent="0.3">
      <c r="L18546">
        <v>18521</v>
      </c>
      <c r="M18546">
        <v>5.4329332396045587</v>
      </c>
      <c r="N18546">
        <v>0.56165143483966684</v>
      </c>
    </row>
    <row r="18547" spans="12:14" x14ac:dyDescent="0.3">
      <c r="L18547">
        <v>18522</v>
      </c>
      <c r="M18547">
        <v>5.2673863398722762</v>
      </c>
      <c r="N18547">
        <v>-0.29938022783197926</v>
      </c>
    </row>
    <row r="18548" spans="12:14" x14ac:dyDescent="0.3">
      <c r="L18548">
        <v>18523</v>
      </c>
      <c r="M18548">
        <v>4.9421078921728849</v>
      </c>
      <c r="N18548">
        <v>8.3481693705181215E-2</v>
      </c>
    </row>
    <row r="18549" spans="12:14" x14ac:dyDescent="0.3">
      <c r="L18549">
        <v>18524</v>
      </c>
      <c r="M18549">
        <v>4.5144854977053717</v>
      </c>
      <c r="N18549">
        <v>-0.19913299629948256</v>
      </c>
    </row>
    <row r="18550" spans="12:14" x14ac:dyDescent="0.3">
      <c r="L18550">
        <v>18525</v>
      </c>
      <c r="M18550">
        <v>5.6433778060431417</v>
      </c>
      <c r="N18550">
        <v>-1.1142251064789663</v>
      </c>
    </row>
    <row r="18551" spans="12:14" x14ac:dyDescent="0.3">
      <c r="L18551">
        <v>18526</v>
      </c>
      <c r="M18551">
        <v>3.9379487020409627</v>
      </c>
      <c r="N18551">
        <v>0.30653851861085712</v>
      </c>
    </row>
    <row r="18552" spans="12:14" x14ac:dyDescent="0.3">
      <c r="L18552">
        <v>18527</v>
      </c>
      <c r="M18552">
        <v>4.5456829655312765</v>
      </c>
      <c r="N18552">
        <v>0.20833816718916953</v>
      </c>
    </row>
    <row r="18553" spans="12:14" x14ac:dyDescent="0.3">
      <c r="L18553">
        <v>18528</v>
      </c>
      <c r="M18553">
        <v>5.313274487445236</v>
      </c>
      <c r="N18553">
        <v>0.43621403530050173</v>
      </c>
    </row>
    <row r="18554" spans="12:14" x14ac:dyDescent="0.3">
      <c r="L18554">
        <v>18529</v>
      </c>
      <c r="M18554">
        <v>5.5222195357734529</v>
      </c>
      <c r="N18554">
        <v>-0.12351399519414752</v>
      </c>
    </row>
    <row r="18555" spans="12:14" x14ac:dyDescent="0.3">
      <c r="L18555">
        <v>18530</v>
      </c>
      <c r="M18555">
        <v>5.477218429794628</v>
      </c>
      <c r="N18555">
        <v>-0.4503817563603647</v>
      </c>
    </row>
    <row r="18556" spans="12:14" x14ac:dyDescent="0.3">
      <c r="L18556">
        <v>18531</v>
      </c>
      <c r="M18556">
        <v>5.7042318447329343</v>
      </c>
      <c r="N18556">
        <v>1.9745337208785685E-2</v>
      </c>
    </row>
    <row r="18557" spans="12:14" x14ac:dyDescent="0.3">
      <c r="L18557">
        <v>18532</v>
      </c>
      <c r="M18557">
        <v>4.8394566379620727</v>
      </c>
      <c r="N18557">
        <v>-3.5025841123103696E-2</v>
      </c>
    </row>
    <row r="18558" spans="12:14" x14ac:dyDescent="0.3">
      <c r="L18558">
        <v>18533</v>
      </c>
      <c r="M18558">
        <v>4.5265556319482494</v>
      </c>
      <c r="N18558">
        <v>0.61843571464708536</v>
      </c>
    </row>
    <row r="18559" spans="12:14" x14ac:dyDescent="0.3">
      <c r="L18559">
        <v>18534</v>
      </c>
      <c r="M18559">
        <v>4.5561002851783128</v>
      </c>
      <c r="N18559">
        <v>0.46025196924717182</v>
      </c>
    </row>
    <row r="18560" spans="12:14" x14ac:dyDescent="0.3">
      <c r="L18560">
        <v>18535</v>
      </c>
      <c r="M18560">
        <v>5.2194592224089149</v>
      </c>
      <c r="N18560">
        <v>0.46870187134432939</v>
      </c>
    </row>
    <row r="18561" spans="12:14" x14ac:dyDescent="0.3">
      <c r="L18561">
        <v>18536</v>
      </c>
      <c r="M18561">
        <v>5.4648031466512732</v>
      </c>
      <c r="N18561">
        <v>0.91540413242048402</v>
      </c>
    </row>
    <row r="18562" spans="12:14" x14ac:dyDescent="0.3">
      <c r="L18562">
        <v>18537</v>
      </c>
      <c r="M18562">
        <v>3.6518803887549653</v>
      </c>
      <c r="N18562">
        <v>0.40424296064693799</v>
      </c>
    </row>
    <row r="18563" spans="12:14" x14ac:dyDescent="0.3">
      <c r="L18563">
        <v>18538</v>
      </c>
      <c r="M18563">
        <v>5.2237610371908723</v>
      </c>
      <c r="N18563">
        <v>-0.90987941924867322</v>
      </c>
    </row>
    <row r="18564" spans="12:14" x14ac:dyDescent="0.3">
      <c r="L18564">
        <v>18539</v>
      </c>
      <c r="M18564">
        <v>5.42645224987948</v>
      </c>
      <c r="N18564">
        <v>-0.24523065520769016</v>
      </c>
    </row>
    <row r="18565" spans="12:14" x14ac:dyDescent="0.3">
      <c r="L18565">
        <v>18540</v>
      </c>
      <c r="M18565">
        <v>5.080668666003632</v>
      </c>
      <c r="N18565">
        <v>-0.44603676986592156</v>
      </c>
    </row>
    <row r="18566" spans="12:14" x14ac:dyDescent="0.3">
      <c r="L18566">
        <v>18541</v>
      </c>
      <c r="M18566">
        <v>5.2421832693476089</v>
      </c>
      <c r="N18566">
        <v>2.1801418119922644E-2</v>
      </c>
    </row>
    <row r="18567" spans="12:14" x14ac:dyDescent="0.3">
      <c r="L18567">
        <v>18542</v>
      </c>
      <c r="M18567">
        <v>5.3003074250799198</v>
      </c>
      <c r="N18567">
        <v>0.64215068447322743</v>
      </c>
    </row>
    <row r="18568" spans="12:14" x14ac:dyDescent="0.3">
      <c r="L18568">
        <v>18543</v>
      </c>
      <c r="M18568">
        <v>3.8523974802818408</v>
      </c>
      <c r="N18568">
        <v>-4.5290644803254398E-2</v>
      </c>
    </row>
    <row r="18569" spans="12:14" x14ac:dyDescent="0.3">
      <c r="L18569">
        <v>18544</v>
      </c>
      <c r="M18569">
        <v>3.8535771115217345</v>
      </c>
      <c r="N18569">
        <v>0.25713280478663059</v>
      </c>
    </row>
    <row r="18570" spans="12:14" x14ac:dyDescent="0.3">
      <c r="L18570">
        <v>18545</v>
      </c>
      <c r="M18570">
        <v>5.493575281004663</v>
      </c>
      <c r="N18570">
        <v>0.11761664562717744</v>
      </c>
    </row>
    <row r="18571" spans="12:14" x14ac:dyDescent="0.3">
      <c r="L18571">
        <v>18546</v>
      </c>
      <c r="M18571">
        <v>5.421179145644917</v>
      </c>
      <c r="N18571">
        <v>-0.41636073687022623</v>
      </c>
    </row>
    <row r="18572" spans="12:14" x14ac:dyDescent="0.3">
      <c r="L18572">
        <v>18547</v>
      </c>
      <c r="M18572">
        <v>5.425314200922668</v>
      </c>
      <c r="N18572">
        <v>-0.65624104366464042</v>
      </c>
    </row>
    <row r="18573" spans="12:14" x14ac:dyDescent="0.3">
      <c r="L18573">
        <v>18548</v>
      </c>
      <c r="M18573">
        <v>4.4161332825832158</v>
      </c>
      <c r="N18573">
        <v>-3.0363661630500083E-2</v>
      </c>
    </row>
    <row r="18574" spans="12:14" x14ac:dyDescent="0.3">
      <c r="L18574">
        <v>18549</v>
      </c>
      <c r="M18574">
        <v>5.4711414152997557</v>
      </c>
      <c r="N18574">
        <v>0.2272934530298496</v>
      </c>
    </row>
    <row r="18575" spans="12:14" x14ac:dyDescent="0.3">
      <c r="L18575">
        <v>18550</v>
      </c>
      <c r="M18575">
        <v>5.3788935101958213</v>
      </c>
      <c r="N18575">
        <v>0.49842201522125507</v>
      </c>
    </row>
    <row r="18576" spans="12:14" x14ac:dyDescent="0.3">
      <c r="L18576">
        <v>18551</v>
      </c>
      <c r="M18576">
        <v>5.3903607853357407</v>
      </c>
      <c r="N18576">
        <v>0.34849921593315614</v>
      </c>
    </row>
    <row r="18577" spans="12:14" x14ac:dyDescent="0.3">
      <c r="L18577">
        <v>18552</v>
      </c>
      <c r="M18577">
        <v>5.4866012462629463</v>
      </c>
      <c r="N18577">
        <v>-8.4236829170585281E-3</v>
      </c>
    </row>
    <row r="18578" spans="12:14" x14ac:dyDescent="0.3">
      <c r="L18578">
        <v>18553</v>
      </c>
      <c r="M18578">
        <v>4.8904902357619955</v>
      </c>
      <c r="N18578">
        <v>-0.10000298400015062</v>
      </c>
    </row>
    <row r="18579" spans="12:14" x14ac:dyDescent="0.3">
      <c r="L18579">
        <v>18554</v>
      </c>
      <c r="M18579">
        <v>5.3330367087240838</v>
      </c>
      <c r="N18579">
        <v>0.62982258137356428</v>
      </c>
    </row>
    <row r="18580" spans="12:14" x14ac:dyDescent="0.3">
      <c r="L18580">
        <v>18555</v>
      </c>
      <c r="M18580">
        <v>5.045740994106013</v>
      </c>
      <c r="N18580">
        <v>0.35972528795906644</v>
      </c>
    </row>
    <row r="18581" spans="12:14" x14ac:dyDescent="0.3">
      <c r="L18581">
        <v>18556</v>
      </c>
      <c r="M18581">
        <v>3.7003679690682891</v>
      </c>
      <c r="N18581">
        <v>-0.68581394127371054</v>
      </c>
    </row>
    <row r="18582" spans="12:14" x14ac:dyDescent="0.3">
      <c r="L18582">
        <v>18557</v>
      </c>
      <c r="M18582">
        <v>4.0318866490424092</v>
      </c>
      <c r="N18582">
        <v>1.2742320933758933E-2</v>
      </c>
    </row>
    <row r="18583" spans="12:14" x14ac:dyDescent="0.3">
      <c r="L18583">
        <v>18558</v>
      </c>
      <c r="M18583">
        <v>5.0650107397783604</v>
      </c>
      <c r="N18583">
        <v>0.33215599081184521</v>
      </c>
    </row>
    <row r="18584" spans="12:14" x14ac:dyDescent="0.3">
      <c r="L18584">
        <v>18559</v>
      </c>
      <c r="M18584">
        <v>5.5247118944910447</v>
      </c>
      <c r="N18584">
        <v>0.71881402408853123</v>
      </c>
    </row>
    <row r="18585" spans="12:14" x14ac:dyDescent="0.3">
      <c r="L18585">
        <v>18560</v>
      </c>
      <c r="M18585">
        <v>4.0772580421104312</v>
      </c>
      <c r="N18585">
        <v>-0.13606465938250523</v>
      </c>
    </row>
    <row r="18586" spans="12:14" x14ac:dyDescent="0.3">
      <c r="L18586">
        <v>18561</v>
      </c>
      <c r="M18586">
        <v>5.0037832446011468</v>
      </c>
      <c r="N18586">
        <v>0.35275585914701413</v>
      </c>
    </row>
    <row r="18587" spans="12:14" x14ac:dyDescent="0.3">
      <c r="L18587">
        <v>18562</v>
      </c>
      <c r="M18587">
        <v>4.7675696913970729</v>
      </c>
      <c r="N18587">
        <v>0.28087506409472951</v>
      </c>
    </row>
    <row r="18588" spans="12:14" x14ac:dyDescent="0.3">
      <c r="L18588">
        <v>18563</v>
      </c>
      <c r="M18588">
        <v>4.7053293108134628</v>
      </c>
      <c r="N18588">
        <v>-0.39118009854266678</v>
      </c>
    </row>
    <row r="18589" spans="12:14" x14ac:dyDescent="0.3">
      <c r="L18589">
        <v>18564</v>
      </c>
      <c r="M18589">
        <v>5.4159186471789367</v>
      </c>
      <c r="N18589">
        <v>0.62892077632074983</v>
      </c>
    </row>
    <row r="18590" spans="12:14" x14ac:dyDescent="0.3">
      <c r="L18590">
        <v>18565</v>
      </c>
      <c r="M18590">
        <v>4.3758919146342068</v>
      </c>
      <c r="N18590">
        <v>0.21019738354109307</v>
      </c>
    </row>
    <row r="18591" spans="12:14" x14ac:dyDescent="0.3">
      <c r="L18591">
        <v>18566</v>
      </c>
      <c r="M18591">
        <v>5.0363782679994644</v>
      </c>
      <c r="N18591">
        <v>0.17048148805973717</v>
      </c>
    </row>
    <row r="18592" spans="12:14" x14ac:dyDescent="0.3">
      <c r="L18592">
        <v>18567</v>
      </c>
      <c r="M18592">
        <v>4.9506354265652934</v>
      </c>
      <c r="N18592">
        <v>1.0555453043783691</v>
      </c>
    </row>
    <row r="18593" spans="12:14" x14ac:dyDescent="0.3">
      <c r="L18593">
        <v>18568</v>
      </c>
      <c r="M18593">
        <v>4.179916369581183</v>
      </c>
      <c r="N18593">
        <v>-0.99439052439453635</v>
      </c>
    </row>
    <row r="18594" spans="12:14" x14ac:dyDescent="0.3">
      <c r="L18594">
        <v>18569</v>
      </c>
      <c r="M18594">
        <v>5.2372226932493406</v>
      </c>
      <c r="N18594">
        <v>-5.6863603916550431E-3</v>
      </c>
    </row>
    <row r="18595" spans="12:14" x14ac:dyDescent="0.3">
      <c r="L18595">
        <v>18570</v>
      </c>
      <c r="M18595">
        <v>4.5469846356863064</v>
      </c>
      <c r="N18595">
        <v>0.69798469535980612</v>
      </c>
    </row>
    <row r="18596" spans="12:14" x14ac:dyDescent="0.3">
      <c r="L18596">
        <v>18571</v>
      </c>
      <c r="M18596">
        <v>5.336570537398508</v>
      </c>
      <c r="N18596">
        <v>-0.73661391846330382</v>
      </c>
    </row>
    <row r="18597" spans="12:14" x14ac:dyDescent="0.3">
      <c r="L18597">
        <v>18572</v>
      </c>
      <c r="M18597">
        <v>5.3789925949060233</v>
      </c>
      <c r="N18597">
        <v>-0.65577274214411752</v>
      </c>
    </row>
    <row r="18598" spans="12:14" x14ac:dyDescent="0.3">
      <c r="L18598">
        <v>18573</v>
      </c>
      <c r="M18598">
        <v>3.2991494443226115</v>
      </c>
      <c r="N18598">
        <v>0.37054719037455097</v>
      </c>
    </row>
    <row r="18599" spans="12:14" x14ac:dyDescent="0.3">
      <c r="L18599">
        <v>18574</v>
      </c>
      <c r="M18599">
        <v>5.230593602720031</v>
      </c>
      <c r="N18599">
        <v>0.37373679296451012</v>
      </c>
    </row>
    <row r="18600" spans="12:14" x14ac:dyDescent="0.3">
      <c r="L18600">
        <v>18575</v>
      </c>
      <c r="M18600">
        <v>5.5932912328272506</v>
      </c>
      <c r="N18600">
        <v>0.35375109672798466</v>
      </c>
    </row>
    <row r="18601" spans="12:14" x14ac:dyDescent="0.3">
      <c r="L18601">
        <v>18576</v>
      </c>
      <c r="M18601">
        <v>3.8246203331391908</v>
      </c>
      <c r="N18601">
        <v>-0.34184296448461282</v>
      </c>
    </row>
    <row r="18602" spans="12:14" x14ac:dyDescent="0.3">
      <c r="L18602">
        <v>18577</v>
      </c>
      <c r="M18602">
        <v>5.6113068603832117</v>
      </c>
      <c r="N18602">
        <v>0.44870379175978492</v>
      </c>
    </row>
    <row r="18603" spans="12:14" x14ac:dyDescent="0.3">
      <c r="L18603">
        <v>18578</v>
      </c>
      <c r="M18603">
        <v>5.4975288854493689</v>
      </c>
      <c r="N18603">
        <v>-1.2262941564305203</v>
      </c>
    </row>
    <row r="18604" spans="12:14" x14ac:dyDescent="0.3">
      <c r="L18604">
        <v>18579</v>
      </c>
      <c r="M18604">
        <v>4.0814097664800499</v>
      </c>
      <c r="N18604">
        <v>0.46538950618171171</v>
      </c>
    </row>
    <row r="18605" spans="12:14" x14ac:dyDescent="0.3">
      <c r="L18605">
        <v>18580</v>
      </c>
      <c r="M18605">
        <v>3.4036420330338908</v>
      </c>
      <c r="N18605">
        <v>4.4756950112558869E-2</v>
      </c>
    </row>
    <row r="18606" spans="12:14" x14ac:dyDescent="0.3">
      <c r="L18606">
        <v>18581</v>
      </c>
      <c r="M18606">
        <v>5.594986057791659</v>
      </c>
      <c r="N18606">
        <v>0.28392550307699249</v>
      </c>
    </row>
    <row r="18607" spans="12:14" x14ac:dyDescent="0.3">
      <c r="L18607">
        <v>18582</v>
      </c>
      <c r="M18607">
        <v>3.0519347531898982</v>
      </c>
      <c r="N18607">
        <v>0.19221887886257116</v>
      </c>
    </row>
    <row r="18608" spans="12:14" x14ac:dyDescent="0.3">
      <c r="L18608">
        <v>18583</v>
      </c>
      <c r="M18608">
        <v>5.4325842158497428</v>
      </c>
      <c r="N18608">
        <v>-0.12253592642600708</v>
      </c>
    </row>
    <row r="18609" spans="12:14" x14ac:dyDescent="0.3">
      <c r="L18609">
        <v>18584</v>
      </c>
      <c r="M18609">
        <v>5.0800049809371011</v>
      </c>
      <c r="N18609">
        <v>0.37540160085371088</v>
      </c>
    </row>
    <row r="18610" spans="12:14" x14ac:dyDescent="0.3">
      <c r="L18610">
        <v>18585</v>
      </c>
      <c r="M18610">
        <v>5.0767799075996187</v>
      </c>
      <c r="N18610">
        <v>-0.29354722173795622</v>
      </c>
    </row>
    <row r="18611" spans="12:14" x14ac:dyDescent="0.3">
      <c r="L18611">
        <v>18586</v>
      </c>
      <c r="M18611">
        <v>4.8679549377227849</v>
      </c>
      <c r="N18611">
        <v>-1.2681799586916696</v>
      </c>
    </row>
    <row r="18612" spans="12:14" x14ac:dyDescent="0.3">
      <c r="L18612">
        <v>18587</v>
      </c>
      <c r="M18612">
        <v>5.2881151224962455</v>
      </c>
      <c r="N18612">
        <v>-0.36122382183295088</v>
      </c>
    </row>
    <row r="18613" spans="12:14" x14ac:dyDescent="0.3">
      <c r="L18613">
        <v>18588</v>
      </c>
      <c r="M18613">
        <v>4.8338271263095907</v>
      </c>
      <c r="N18613">
        <v>6.177999582294369E-3</v>
      </c>
    </row>
    <row r="18614" spans="12:14" x14ac:dyDescent="0.3">
      <c r="L18614">
        <v>18589</v>
      </c>
      <c r="M18614">
        <v>4.3801272784025072</v>
      </c>
      <c r="N18614">
        <v>-0.14515158644066073</v>
      </c>
    </row>
    <row r="18615" spans="12:14" x14ac:dyDescent="0.3">
      <c r="L18615">
        <v>18590</v>
      </c>
      <c r="M18615">
        <v>5.4750479883341026</v>
      </c>
      <c r="N18615">
        <v>-0.51472401477921803</v>
      </c>
    </row>
    <row r="18616" spans="12:14" x14ac:dyDescent="0.3">
      <c r="L18616">
        <v>18591</v>
      </c>
      <c r="M18616">
        <v>3.5522812448796408</v>
      </c>
      <c r="N18616">
        <v>0.74036757864302416</v>
      </c>
    </row>
    <row r="18617" spans="12:14" x14ac:dyDescent="0.3">
      <c r="L18617">
        <v>18592</v>
      </c>
      <c r="M18617">
        <v>3.5099213617901599</v>
      </c>
      <c r="N18617">
        <v>-0.48657392120319543</v>
      </c>
    </row>
    <row r="18618" spans="12:14" x14ac:dyDescent="0.3">
      <c r="L18618">
        <v>18593</v>
      </c>
      <c r="M18618">
        <v>4.0290487521370082</v>
      </c>
      <c r="N18618">
        <v>-0.18231121340749157</v>
      </c>
    </row>
    <row r="18619" spans="12:14" x14ac:dyDescent="0.3">
      <c r="L18619">
        <v>18594</v>
      </c>
      <c r="M18619">
        <v>4.250073042432291</v>
      </c>
      <c r="N18619">
        <v>-0.84488363950059808</v>
      </c>
    </row>
    <row r="18620" spans="12:14" x14ac:dyDescent="0.3">
      <c r="L18620">
        <v>18595</v>
      </c>
      <c r="M18620">
        <v>4.6250582366428867</v>
      </c>
      <c r="N18620">
        <v>0.64952980320591358</v>
      </c>
    </row>
    <row r="18621" spans="12:14" x14ac:dyDescent="0.3">
      <c r="L18621">
        <v>18596</v>
      </c>
      <c r="M18621">
        <v>3.863989953521294</v>
      </c>
      <c r="N18621">
        <v>0.95144115794999351</v>
      </c>
    </row>
    <row r="18622" spans="12:14" x14ac:dyDescent="0.3">
      <c r="L18622">
        <v>18597</v>
      </c>
      <c r="M18622">
        <v>5.4726701347954867</v>
      </c>
      <c r="N18622">
        <v>0.18185206520666242</v>
      </c>
    </row>
    <row r="18623" spans="12:14" x14ac:dyDescent="0.3">
      <c r="L18623">
        <v>18598</v>
      </c>
      <c r="M18623">
        <v>4.4936597629004504</v>
      </c>
      <c r="N18623">
        <v>0.29915114135919563</v>
      </c>
    </row>
    <row r="18624" spans="12:14" x14ac:dyDescent="0.3">
      <c r="L18624">
        <v>18599</v>
      </c>
      <c r="M18624">
        <v>5.7416994317624184</v>
      </c>
      <c r="N18624">
        <v>-0.27503266598731013</v>
      </c>
    </row>
    <row r="18625" spans="12:14" x14ac:dyDescent="0.3">
      <c r="L18625">
        <v>18600</v>
      </c>
      <c r="M18625">
        <v>5.3077101094885109</v>
      </c>
      <c r="N18625">
        <v>-0.32143581630519069</v>
      </c>
    </row>
    <row r="18626" spans="12:14" x14ac:dyDescent="0.3">
      <c r="L18626">
        <v>18601</v>
      </c>
      <c r="M18626">
        <v>3.6246329527695003</v>
      </c>
      <c r="N18626">
        <v>-0.58871888958267737</v>
      </c>
    </row>
    <row r="18627" spans="12:14" x14ac:dyDescent="0.3">
      <c r="L18627">
        <v>18602</v>
      </c>
      <c r="M18627">
        <v>5.1751426238632412</v>
      </c>
      <c r="N18627">
        <v>0.72264291236075273</v>
      </c>
    </row>
    <row r="18628" spans="12:14" x14ac:dyDescent="0.3">
      <c r="L18628">
        <v>18603</v>
      </c>
      <c r="M18628">
        <v>4.7630375973735415</v>
      </c>
      <c r="N18628">
        <v>1.0287557546053732</v>
      </c>
    </row>
    <row r="18629" spans="12:14" x14ac:dyDescent="0.3">
      <c r="L18629">
        <v>18604</v>
      </c>
      <c r="M18629">
        <v>5.5307804533576306</v>
      </c>
      <c r="N18629">
        <v>-0.8587930943322224</v>
      </c>
    </row>
    <row r="18630" spans="12:14" x14ac:dyDescent="0.3">
      <c r="L18630">
        <v>18605</v>
      </c>
      <c r="M18630">
        <v>5.5984079964649824</v>
      </c>
      <c r="N18630">
        <v>0.1139046591945938</v>
      </c>
    </row>
    <row r="18631" spans="12:14" x14ac:dyDescent="0.3">
      <c r="L18631">
        <v>18606</v>
      </c>
      <c r="M18631">
        <v>5.6657593128469461</v>
      </c>
      <c r="N18631">
        <v>5.5688382556455807E-3</v>
      </c>
    </row>
    <row r="18632" spans="12:14" x14ac:dyDescent="0.3">
      <c r="L18632">
        <v>18607</v>
      </c>
      <c r="M18632">
        <v>3.4860241525755309</v>
      </c>
      <c r="N18632">
        <v>0.58283164687940348</v>
      </c>
    </row>
    <row r="18633" spans="12:14" x14ac:dyDescent="0.3">
      <c r="L18633">
        <v>18608</v>
      </c>
      <c r="M18633">
        <v>5.6629671931886207</v>
      </c>
      <c r="N18633">
        <v>-0.22963827998470698</v>
      </c>
    </row>
    <row r="18634" spans="12:14" x14ac:dyDescent="0.3">
      <c r="L18634">
        <v>18609</v>
      </c>
      <c r="M18634">
        <v>5.1057114349976915</v>
      </c>
      <c r="N18634">
        <v>0.63231142281320984</v>
      </c>
    </row>
    <row r="18635" spans="12:14" x14ac:dyDescent="0.3">
      <c r="L18635">
        <v>18610</v>
      </c>
      <c r="M18635">
        <v>5.5138101634998398</v>
      </c>
      <c r="N18635">
        <v>-0.24615821126268855</v>
      </c>
    </row>
    <row r="18636" spans="12:14" x14ac:dyDescent="0.3">
      <c r="L18636">
        <v>18611</v>
      </c>
      <c r="M18636">
        <v>5.1385129227043596</v>
      </c>
      <c r="N18636">
        <v>-0.19451613094131481</v>
      </c>
    </row>
    <row r="18637" spans="12:14" x14ac:dyDescent="0.3">
      <c r="L18637">
        <v>18612</v>
      </c>
      <c r="M18637">
        <v>4.3969409517893823</v>
      </c>
      <c r="N18637">
        <v>5.1107478426496655E-2</v>
      </c>
    </row>
    <row r="18638" spans="12:14" x14ac:dyDescent="0.3">
      <c r="L18638">
        <v>18613</v>
      </c>
      <c r="M18638">
        <v>5.6274441688744634</v>
      </c>
      <c r="N18638">
        <v>0.38536593225289639</v>
      </c>
    </row>
    <row r="18639" spans="12:14" x14ac:dyDescent="0.3">
      <c r="L18639">
        <v>18614</v>
      </c>
      <c r="M18639">
        <v>4.5670970440803345</v>
      </c>
      <c r="N18639">
        <v>2.9234193240552209E-2</v>
      </c>
    </row>
    <row r="18640" spans="12:14" x14ac:dyDescent="0.3">
      <c r="L18640">
        <v>18615</v>
      </c>
      <c r="M18640">
        <v>5.1331751580508795</v>
      </c>
      <c r="N18640">
        <v>-0.80191564043065089</v>
      </c>
    </row>
    <row r="18641" spans="12:14" x14ac:dyDescent="0.3">
      <c r="L18641">
        <v>18616</v>
      </c>
      <c r="M18641">
        <v>5.3862557205680597</v>
      </c>
      <c r="N18641">
        <v>0.22818539206306099</v>
      </c>
    </row>
    <row r="18642" spans="12:14" x14ac:dyDescent="0.3">
      <c r="L18642">
        <v>18617</v>
      </c>
      <c r="M18642">
        <v>5.6821616271362299</v>
      </c>
      <c r="N18642">
        <v>-0.48798330032933901</v>
      </c>
    </row>
    <row r="18643" spans="12:14" x14ac:dyDescent="0.3">
      <c r="L18643">
        <v>18618</v>
      </c>
      <c r="M18643">
        <v>5.0277854215179723</v>
      </c>
      <c r="N18643">
        <v>5.9996081754936981E-2</v>
      </c>
    </row>
    <row r="18644" spans="12:14" x14ac:dyDescent="0.3">
      <c r="L18644">
        <v>18619</v>
      </c>
      <c r="M18644">
        <v>5.0898647943022075</v>
      </c>
      <c r="N18644">
        <v>-0.76732280646321804</v>
      </c>
    </row>
    <row r="18645" spans="12:14" x14ac:dyDescent="0.3">
      <c r="L18645">
        <v>18620</v>
      </c>
      <c r="M18645">
        <v>3.8013304173766884</v>
      </c>
      <c r="N18645">
        <v>0.43927665182366438</v>
      </c>
    </row>
    <row r="18646" spans="12:14" x14ac:dyDescent="0.3">
      <c r="L18646">
        <v>18621</v>
      </c>
      <c r="M18646">
        <v>4.3582398484239935</v>
      </c>
      <c r="N18646">
        <v>-0.614162233845295</v>
      </c>
    </row>
    <row r="18647" spans="12:14" x14ac:dyDescent="0.3">
      <c r="L18647">
        <v>18622</v>
      </c>
      <c r="M18647">
        <v>4.8701253223989687</v>
      </c>
      <c r="N18647">
        <v>-1.1725339276830109</v>
      </c>
    </row>
    <row r="18648" spans="12:14" x14ac:dyDescent="0.3">
      <c r="L18648">
        <v>18623</v>
      </c>
      <c r="M18648">
        <v>4.006898920881496</v>
      </c>
      <c r="N18648">
        <v>-4.0577142045971293E-2</v>
      </c>
    </row>
    <row r="18649" spans="12:14" x14ac:dyDescent="0.3">
      <c r="L18649">
        <v>18624</v>
      </c>
      <c r="M18649">
        <v>5.3402365225045303</v>
      </c>
      <c r="N18649">
        <v>-1.9717447972807278E-2</v>
      </c>
    </row>
    <row r="18650" spans="12:14" x14ac:dyDescent="0.3">
      <c r="L18650">
        <v>18625</v>
      </c>
      <c r="M18650">
        <v>5.5372084137993482</v>
      </c>
      <c r="N18650">
        <v>-0.72226364423600131</v>
      </c>
    </row>
    <row r="18651" spans="12:14" x14ac:dyDescent="0.3">
      <c r="L18651">
        <v>18626</v>
      </c>
      <c r="M18651">
        <v>5.5910064947950886</v>
      </c>
      <c r="N18651">
        <v>-6.431925796126059E-2</v>
      </c>
    </row>
    <row r="18652" spans="12:14" x14ac:dyDescent="0.3">
      <c r="L18652">
        <v>18627</v>
      </c>
      <c r="M18652">
        <v>4.6600247406374784</v>
      </c>
      <c r="N18652">
        <v>-0.67996932481750516</v>
      </c>
    </row>
    <row r="18653" spans="12:14" x14ac:dyDescent="0.3">
      <c r="L18653">
        <v>18628</v>
      </c>
      <c r="M18653">
        <v>5.514104395249884</v>
      </c>
      <c r="N18653">
        <v>0.21430564923104711</v>
      </c>
    </row>
    <row r="18654" spans="12:14" x14ac:dyDescent="0.3">
      <c r="L18654">
        <v>18629</v>
      </c>
      <c r="M18654">
        <v>5.071408255857305</v>
      </c>
      <c r="N18654">
        <v>2.3690728183791698E-2</v>
      </c>
    </row>
    <row r="18655" spans="12:14" x14ac:dyDescent="0.3">
      <c r="L18655">
        <v>18630</v>
      </c>
      <c r="M18655">
        <v>3.0746530456418268</v>
      </c>
      <c r="N18655">
        <v>0.77804449370150452</v>
      </c>
    </row>
    <row r="18656" spans="12:14" x14ac:dyDescent="0.3">
      <c r="L18656">
        <v>18631</v>
      </c>
      <c r="M18656">
        <v>4.7510826191633937</v>
      </c>
      <c r="N18656">
        <v>-9.8361131317079575E-2</v>
      </c>
    </row>
    <row r="18657" spans="12:14" x14ac:dyDescent="0.3">
      <c r="L18657">
        <v>18632</v>
      </c>
      <c r="M18657">
        <v>5.664491043758705</v>
      </c>
      <c r="N18657">
        <v>-0.84251736220260298</v>
      </c>
    </row>
    <row r="18658" spans="12:14" x14ac:dyDescent="0.3">
      <c r="L18658">
        <v>18633</v>
      </c>
      <c r="M18658">
        <v>5.6581008300769691</v>
      </c>
      <c r="N18658">
        <v>0.16079445167973638</v>
      </c>
    </row>
    <row r="18659" spans="12:14" x14ac:dyDescent="0.3">
      <c r="L18659">
        <v>18634</v>
      </c>
      <c r="M18659">
        <v>5.2910253869541171</v>
      </c>
      <c r="N18659">
        <v>-0.67086807115777702</v>
      </c>
    </row>
    <row r="18660" spans="12:14" x14ac:dyDescent="0.3">
      <c r="L18660">
        <v>18635</v>
      </c>
      <c r="M18660">
        <v>4.5939840099338811</v>
      </c>
      <c r="N18660">
        <v>0.33486260872936757</v>
      </c>
    </row>
    <row r="18661" spans="12:14" x14ac:dyDescent="0.3">
      <c r="L18661">
        <v>18636</v>
      </c>
      <c r="M18661">
        <v>4.6876460866791287</v>
      </c>
      <c r="N18661">
        <v>0.71322786819400008</v>
      </c>
    </row>
    <row r="18662" spans="12:14" x14ac:dyDescent="0.3">
      <c r="L18662">
        <v>18637</v>
      </c>
      <c r="M18662">
        <v>5.5189717256196076</v>
      </c>
      <c r="N18662">
        <v>-0.62674466257365324</v>
      </c>
    </row>
    <row r="18663" spans="12:14" x14ac:dyDescent="0.3">
      <c r="L18663">
        <v>18638</v>
      </c>
      <c r="M18663">
        <v>5.6771678144450686</v>
      </c>
      <c r="N18663">
        <v>0.59189058975589504</v>
      </c>
    </row>
    <row r="18664" spans="12:14" x14ac:dyDescent="0.3">
      <c r="L18664">
        <v>18639</v>
      </c>
      <c r="M18664">
        <v>5.7222593110368676</v>
      </c>
      <c r="N18664">
        <v>0.30360666278844661</v>
      </c>
    </row>
    <row r="18665" spans="12:14" x14ac:dyDescent="0.3">
      <c r="L18665">
        <v>18640</v>
      </c>
      <c r="M18665">
        <v>4.4219240079954032</v>
      </c>
      <c r="N18665">
        <v>-0.47414783286143924</v>
      </c>
    </row>
    <row r="18666" spans="12:14" x14ac:dyDescent="0.3">
      <c r="L18666">
        <v>18641</v>
      </c>
      <c r="M18666">
        <v>5.5656942781213523</v>
      </c>
      <c r="N18666">
        <v>0.43346558395403534</v>
      </c>
    </row>
    <row r="18667" spans="12:14" x14ac:dyDescent="0.3">
      <c r="L18667">
        <v>18642</v>
      </c>
      <c r="M18667">
        <v>5.7262407466009311</v>
      </c>
      <c r="N18667">
        <v>0.20223075117912881</v>
      </c>
    </row>
    <row r="18668" spans="12:14" x14ac:dyDescent="0.3">
      <c r="L18668">
        <v>18643</v>
      </c>
      <c r="M18668">
        <v>5.492837177248667</v>
      </c>
      <c r="N18668">
        <v>0.78049255698953068</v>
      </c>
    </row>
    <row r="18669" spans="12:14" x14ac:dyDescent="0.3">
      <c r="L18669">
        <v>18644</v>
      </c>
      <c r="M18669">
        <v>4.4829024830934898</v>
      </c>
      <c r="N18669">
        <v>0.62183013438188173</v>
      </c>
    </row>
    <row r="18670" spans="12:14" x14ac:dyDescent="0.3">
      <c r="L18670">
        <v>18645</v>
      </c>
      <c r="M18670">
        <v>4.3904055686812713</v>
      </c>
      <c r="N18670">
        <v>-0.19772510573830893</v>
      </c>
    </row>
    <row r="18671" spans="12:14" x14ac:dyDescent="0.3">
      <c r="L18671">
        <v>18646</v>
      </c>
      <c r="M18671">
        <v>5.29238690726286</v>
      </c>
      <c r="N18671">
        <v>0.18662569433454745</v>
      </c>
    </row>
    <row r="18672" spans="12:14" x14ac:dyDescent="0.3">
      <c r="L18672">
        <v>18647</v>
      </c>
      <c r="M18672">
        <v>4.6588567140729662</v>
      </c>
      <c r="N18672">
        <v>-0.31193925651265264</v>
      </c>
    </row>
    <row r="18673" spans="12:14" x14ac:dyDescent="0.3">
      <c r="L18673">
        <v>18648</v>
      </c>
      <c r="M18673">
        <v>4.0976481248275416</v>
      </c>
      <c r="N18673">
        <v>0.39949131694684503</v>
      </c>
    </row>
    <row r="18674" spans="12:14" x14ac:dyDescent="0.3">
      <c r="L18674">
        <v>18649</v>
      </c>
      <c r="M18674">
        <v>4.640926930259532</v>
      </c>
      <c r="N18674">
        <v>0.75990189724158164</v>
      </c>
    </row>
    <row r="18675" spans="12:14" x14ac:dyDescent="0.3">
      <c r="L18675">
        <v>18650</v>
      </c>
      <c r="M18675">
        <v>5.0428640857131244</v>
      </c>
      <c r="N18675">
        <v>-0.67253054963028891</v>
      </c>
    </row>
    <row r="18676" spans="12:14" x14ac:dyDescent="0.3">
      <c r="L18676">
        <v>18651</v>
      </c>
      <c r="M18676">
        <v>5.1741916109466928</v>
      </c>
      <c r="N18676">
        <v>0.22555354823145723</v>
      </c>
    </row>
    <row r="18677" spans="12:14" x14ac:dyDescent="0.3">
      <c r="L18677">
        <v>18652</v>
      </c>
      <c r="M18677">
        <v>5.3676652509440768</v>
      </c>
      <c r="N18677">
        <v>-1.2736540776232141</v>
      </c>
    </row>
    <row r="18678" spans="12:14" x14ac:dyDescent="0.3">
      <c r="L18678">
        <v>18653</v>
      </c>
      <c r="M18678">
        <v>5.5869307500772765</v>
      </c>
      <c r="N18678">
        <v>0.51197464729117925</v>
      </c>
    </row>
    <row r="18679" spans="12:14" x14ac:dyDescent="0.3">
      <c r="L18679">
        <v>18654</v>
      </c>
      <c r="M18679">
        <v>5.4606971256063463</v>
      </c>
      <c r="N18679">
        <v>-1.2022515527038191</v>
      </c>
    </row>
    <row r="18680" spans="12:14" x14ac:dyDescent="0.3">
      <c r="L18680">
        <v>18655</v>
      </c>
      <c r="M18680">
        <v>5.0670353616168837</v>
      </c>
      <c r="N18680">
        <v>0.19186527256736152</v>
      </c>
    </row>
    <row r="18681" spans="12:14" x14ac:dyDescent="0.3">
      <c r="L18681">
        <v>18656</v>
      </c>
      <c r="M18681">
        <v>5.3461617576132321</v>
      </c>
      <c r="N18681">
        <v>-0.44103513829797159</v>
      </c>
    </row>
    <row r="18682" spans="12:14" x14ac:dyDescent="0.3">
      <c r="L18682">
        <v>18657</v>
      </c>
      <c r="M18682">
        <v>4.3336368300201817</v>
      </c>
      <c r="N18682">
        <v>0.43118317349744739</v>
      </c>
    </row>
    <row r="18683" spans="12:14" x14ac:dyDescent="0.3">
      <c r="L18683">
        <v>18658</v>
      </c>
      <c r="M18683">
        <v>5.598978174071795</v>
      </c>
      <c r="N18683">
        <v>-0.64223604232087439</v>
      </c>
    </row>
    <row r="18684" spans="12:14" x14ac:dyDescent="0.3">
      <c r="L18684">
        <v>18659</v>
      </c>
      <c r="M18684">
        <v>5.4317266883108282</v>
      </c>
      <c r="N18684">
        <v>-1.3252888784013441</v>
      </c>
    </row>
    <row r="18685" spans="12:14" x14ac:dyDescent="0.3">
      <c r="L18685">
        <v>18660</v>
      </c>
      <c r="M18685">
        <v>5.2566106259219536</v>
      </c>
      <c r="N18685">
        <v>0.20849155827090904</v>
      </c>
    </row>
    <row r="18686" spans="12:14" x14ac:dyDescent="0.3">
      <c r="L18686">
        <v>18661</v>
      </c>
      <c r="M18686">
        <v>4.6401802267474617</v>
      </c>
      <c r="N18686">
        <v>0.28227937644506884</v>
      </c>
    </row>
    <row r="18687" spans="12:14" x14ac:dyDescent="0.3">
      <c r="L18687">
        <v>18662</v>
      </c>
      <c r="M18687">
        <v>4.9229444857480269</v>
      </c>
      <c r="N18687">
        <v>-0.31717447968796808</v>
      </c>
    </row>
    <row r="18688" spans="12:14" x14ac:dyDescent="0.3">
      <c r="L18688">
        <v>18663</v>
      </c>
      <c r="M18688">
        <v>5.0055487391271596</v>
      </c>
      <c r="N18688">
        <v>0.33040154222772777</v>
      </c>
    </row>
    <row r="18689" spans="12:14" x14ac:dyDescent="0.3">
      <c r="L18689">
        <v>18664</v>
      </c>
      <c r="M18689">
        <v>4.1396397205222986</v>
      </c>
      <c r="N18689">
        <v>-0.51583226315207709</v>
      </c>
    </row>
    <row r="18690" spans="12:14" x14ac:dyDescent="0.3">
      <c r="L18690">
        <v>18665</v>
      </c>
      <c r="M18690">
        <v>5.4025242831117053</v>
      </c>
      <c r="N18690">
        <v>5.5869031282965942E-2</v>
      </c>
    </row>
    <row r="18691" spans="12:14" x14ac:dyDescent="0.3">
      <c r="L18691">
        <v>18666</v>
      </c>
      <c r="M18691">
        <v>4.853773382329714</v>
      </c>
      <c r="N18691">
        <v>0.19145655653104043</v>
      </c>
    </row>
    <row r="18692" spans="12:14" x14ac:dyDescent="0.3">
      <c r="L18692">
        <v>18667</v>
      </c>
      <c r="M18692">
        <v>4.9039966553083039</v>
      </c>
      <c r="N18692">
        <v>0.88636099010230751</v>
      </c>
    </row>
    <row r="18693" spans="12:14" x14ac:dyDescent="0.3">
      <c r="L18693">
        <v>18668</v>
      </c>
      <c r="M18693">
        <v>5.204601258697064</v>
      </c>
      <c r="N18693">
        <v>1.1438906702361216</v>
      </c>
    </row>
    <row r="18694" spans="12:14" x14ac:dyDescent="0.3">
      <c r="L18694">
        <v>18669</v>
      </c>
      <c r="M18694">
        <v>4.3504015699344798</v>
      </c>
      <c r="N18694">
        <v>0.58981125986522986</v>
      </c>
    </row>
    <row r="18695" spans="12:14" x14ac:dyDescent="0.3">
      <c r="L18695">
        <v>18670</v>
      </c>
      <c r="M18695">
        <v>5.2889153497570307</v>
      </c>
      <c r="N18695">
        <v>0.6130073486894565</v>
      </c>
    </row>
    <row r="18696" spans="12:14" x14ac:dyDescent="0.3">
      <c r="L18696">
        <v>18671</v>
      </c>
      <c r="M18696">
        <v>4.5999504694037316</v>
      </c>
      <c r="N18696">
        <v>-1.9175440250362108E-2</v>
      </c>
    </row>
    <row r="18697" spans="12:14" x14ac:dyDescent="0.3">
      <c r="L18697">
        <v>18672</v>
      </c>
      <c r="M18697">
        <v>5.4262712903198826</v>
      </c>
      <c r="N18697">
        <v>0.22776055907176218</v>
      </c>
    </row>
    <row r="18698" spans="12:14" x14ac:dyDescent="0.3">
      <c r="L18698">
        <v>18673</v>
      </c>
      <c r="M18698">
        <v>4.6196890569451305</v>
      </c>
      <c r="N18698">
        <v>0.35621675663002694</v>
      </c>
    </row>
    <row r="18699" spans="12:14" x14ac:dyDescent="0.3">
      <c r="L18699">
        <v>18674</v>
      </c>
      <c r="M18699">
        <v>5.6245623080010212</v>
      </c>
      <c r="N18699">
        <v>-0.85982755234159125</v>
      </c>
    </row>
    <row r="18700" spans="12:14" x14ac:dyDescent="0.3">
      <c r="L18700">
        <v>18675</v>
      </c>
      <c r="M18700">
        <v>5.389581157887223</v>
      </c>
      <c r="N18700">
        <v>0.6090079491630549</v>
      </c>
    </row>
    <row r="18701" spans="12:14" x14ac:dyDescent="0.3">
      <c r="L18701">
        <v>18676</v>
      </c>
      <c r="M18701">
        <v>5.3075484725515336</v>
      </c>
      <c r="N18701">
        <v>-0.44851156260639158</v>
      </c>
    </row>
    <row r="18702" spans="12:14" x14ac:dyDescent="0.3">
      <c r="L18702">
        <v>18677</v>
      </c>
      <c r="M18702">
        <v>5.52179953464164</v>
      </c>
      <c r="N18702">
        <v>-0.82350337066406443</v>
      </c>
    </row>
    <row r="18703" spans="12:14" x14ac:dyDescent="0.3">
      <c r="L18703">
        <v>18678</v>
      </c>
      <c r="M18703">
        <v>5.4861586615531364</v>
      </c>
      <c r="N18703">
        <v>-0.55398954073631401</v>
      </c>
    </row>
    <row r="18704" spans="12:14" x14ac:dyDescent="0.3">
      <c r="L18704">
        <v>18679</v>
      </c>
      <c r="M18704">
        <v>4.9613262914160963</v>
      </c>
      <c r="N18704">
        <v>0.40838107121861356</v>
      </c>
    </row>
    <row r="18705" spans="12:14" x14ac:dyDescent="0.3">
      <c r="L18705">
        <v>18680</v>
      </c>
      <c r="M18705">
        <v>4.1760195617544049</v>
      </c>
      <c r="N18705">
        <v>0.91157677347797872</v>
      </c>
    </row>
    <row r="18706" spans="12:14" x14ac:dyDescent="0.3">
      <c r="L18706">
        <v>18681</v>
      </c>
      <c r="M18706">
        <v>5.2766511667696516</v>
      </c>
      <c r="N18706">
        <v>-0.50588180013199402</v>
      </c>
    </row>
    <row r="18707" spans="12:14" x14ac:dyDescent="0.3">
      <c r="L18707">
        <v>18682</v>
      </c>
      <c r="M18707">
        <v>3.4736202993303609</v>
      </c>
      <c r="N18707">
        <v>0.19147862611817201</v>
      </c>
    </row>
    <row r="18708" spans="12:14" x14ac:dyDescent="0.3">
      <c r="L18708">
        <v>18683</v>
      </c>
      <c r="M18708">
        <v>5.0415158281541892</v>
      </c>
      <c r="N18708">
        <v>-0.35845910350902699</v>
      </c>
    </row>
    <row r="18709" spans="12:14" x14ac:dyDescent="0.3">
      <c r="L18709">
        <v>18684</v>
      </c>
      <c r="M18709">
        <v>5.6345083568504029</v>
      </c>
      <c r="N18709">
        <v>0.52731059210857101</v>
      </c>
    </row>
    <row r="18710" spans="12:14" x14ac:dyDescent="0.3">
      <c r="L18710">
        <v>18685</v>
      </c>
      <c r="M18710">
        <v>5.3092940885718889</v>
      </c>
      <c r="N18710">
        <v>-0.5061750899041435</v>
      </c>
    </row>
    <row r="18711" spans="12:14" x14ac:dyDescent="0.3">
      <c r="L18711">
        <v>18686</v>
      </c>
      <c r="M18711">
        <v>4.456704232626497</v>
      </c>
      <c r="N18711">
        <v>9.7593622987838025E-2</v>
      </c>
    </row>
    <row r="18712" spans="12:14" x14ac:dyDescent="0.3">
      <c r="L18712">
        <v>18687</v>
      </c>
      <c r="M18712">
        <v>3.6063155808148246</v>
      </c>
      <c r="N18712">
        <v>-1.253988395925965</v>
      </c>
    </row>
    <row r="18713" spans="12:14" x14ac:dyDescent="0.3">
      <c r="L18713">
        <v>18688</v>
      </c>
      <c r="M18713">
        <v>4.5074109102898863</v>
      </c>
      <c r="N18713">
        <v>0.1733304625452794</v>
      </c>
    </row>
    <row r="18714" spans="12:14" x14ac:dyDescent="0.3">
      <c r="L18714">
        <v>18689</v>
      </c>
      <c r="M18714">
        <v>5.3393464662097356</v>
      </c>
      <c r="N18714">
        <v>0.40429754187159617</v>
      </c>
    </row>
    <row r="18715" spans="12:14" x14ac:dyDescent="0.3">
      <c r="L18715">
        <v>18690</v>
      </c>
      <c r="M18715">
        <v>5.4569964854468438</v>
      </c>
      <c r="N18715">
        <v>-0.3630622524952809</v>
      </c>
    </row>
    <row r="18716" spans="12:14" x14ac:dyDescent="0.3">
      <c r="L18716">
        <v>18691</v>
      </c>
      <c r="M18716">
        <v>5.2890768789543703</v>
      </c>
      <c r="N18716">
        <v>0.40482359584737981</v>
      </c>
    </row>
    <row r="18717" spans="12:14" x14ac:dyDescent="0.3">
      <c r="L18717">
        <v>18692</v>
      </c>
      <c r="M18717">
        <v>5.6898320572329339</v>
      </c>
      <c r="N18717">
        <v>0.38468604501033354</v>
      </c>
    </row>
    <row r="18718" spans="12:14" x14ac:dyDescent="0.3">
      <c r="L18718">
        <v>18693</v>
      </c>
      <c r="M18718">
        <v>5.6130533731773342</v>
      </c>
      <c r="N18718">
        <v>-0.61071910412046471</v>
      </c>
    </row>
    <row r="18719" spans="12:14" x14ac:dyDescent="0.3">
      <c r="L18719">
        <v>18694</v>
      </c>
      <c r="M18719">
        <v>4.8104293855549205</v>
      </c>
      <c r="N18719">
        <v>0.8704937949551983</v>
      </c>
    </row>
    <row r="18720" spans="12:14" x14ac:dyDescent="0.3">
      <c r="L18720">
        <v>18695</v>
      </c>
      <c r="M18720">
        <v>5.5305914748141962</v>
      </c>
      <c r="N18720">
        <v>-4.1075403534602373E-2</v>
      </c>
    </row>
    <row r="18721" spans="12:14" x14ac:dyDescent="0.3">
      <c r="L18721">
        <v>18696</v>
      </c>
      <c r="M18721">
        <v>3.6835236917814411</v>
      </c>
      <c r="N18721">
        <v>-0.24438847077889347</v>
      </c>
    </row>
    <row r="18722" spans="12:14" x14ac:dyDescent="0.3">
      <c r="L18722">
        <v>18697</v>
      </c>
      <c r="M18722">
        <v>5.0661529674451531</v>
      </c>
      <c r="N18722">
        <v>0.15414880211814452</v>
      </c>
    </row>
    <row r="18723" spans="12:14" x14ac:dyDescent="0.3">
      <c r="L18723">
        <v>18698</v>
      </c>
      <c r="M18723">
        <v>5.4736823899271547</v>
      </c>
      <c r="N18723">
        <v>-0.21073316721690905</v>
      </c>
    </row>
    <row r="18724" spans="12:14" x14ac:dyDescent="0.3">
      <c r="L18724">
        <v>18699</v>
      </c>
      <c r="M18724">
        <v>4.945274850624239</v>
      </c>
      <c r="N18724">
        <v>0.40715184157082973</v>
      </c>
    </row>
    <row r="18725" spans="12:14" x14ac:dyDescent="0.3">
      <c r="L18725">
        <v>18700</v>
      </c>
      <c r="M18725">
        <v>2.7300609731216583</v>
      </c>
      <c r="N18725">
        <v>-0.43651662477976183</v>
      </c>
    </row>
    <row r="18726" spans="12:14" x14ac:dyDescent="0.3">
      <c r="L18726">
        <v>18701</v>
      </c>
      <c r="M18726">
        <v>4.4376204163470563</v>
      </c>
      <c r="N18726">
        <v>-0.35198029475510229</v>
      </c>
    </row>
    <row r="18727" spans="12:14" x14ac:dyDescent="0.3">
      <c r="L18727">
        <v>18702</v>
      </c>
      <c r="M18727">
        <v>5.4734145193558046</v>
      </c>
      <c r="N18727">
        <v>-0.48570672990325381</v>
      </c>
    </row>
    <row r="18728" spans="12:14" x14ac:dyDescent="0.3">
      <c r="L18728">
        <v>18703</v>
      </c>
      <c r="M18728">
        <v>4.9726458710657022</v>
      </c>
      <c r="N18728">
        <v>0.59730040261186712</v>
      </c>
    </row>
    <row r="18729" spans="12:14" x14ac:dyDescent="0.3">
      <c r="L18729">
        <v>18704</v>
      </c>
      <c r="M18729">
        <v>5.1503248574518743</v>
      </c>
      <c r="N18729">
        <v>-0.70169152928401068</v>
      </c>
    </row>
    <row r="18730" spans="12:14" x14ac:dyDescent="0.3">
      <c r="L18730">
        <v>18705</v>
      </c>
      <c r="M18730">
        <v>5.3859659646213229</v>
      </c>
      <c r="N18730">
        <v>0.70459703227222192</v>
      </c>
    </row>
    <row r="18731" spans="12:14" x14ac:dyDescent="0.3">
      <c r="L18731">
        <v>18706</v>
      </c>
      <c r="M18731">
        <v>4.5263008267091003</v>
      </c>
      <c r="N18731">
        <v>-1.2397663533670849</v>
      </c>
    </row>
    <row r="18732" spans="12:14" x14ac:dyDescent="0.3">
      <c r="L18732">
        <v>18707</v>
      </c>
      <c r="M18732">
        <v>5.5109972631911068</v>
      </c>
      <c r="N18732">
        <v>-0.36367722019499915</v>
      </c>
    </row>
    <row r="18733" spans="12:14" x14ac:dyDescent="0.3">
      <c r="L18733">
        <v>18708</v>
      </c>
      <c r="M18733">
        <v>5.0162147504682926</v>
      </c>
      <c r="N18733">
        <v>0.75581809786935317</v>
      </c>
    </row>
    <row r="18734" spans="12:14" x14ac:dyDescent="0.3">
      <c r="L18734">
        <v>18709</v>
      </c>
      <c r="M18734">
        <v>4.2614755666173796</v>
      </c>
      <c r="N18734">
        <v>0.30172613454821029</v>
      </c>
    </row>
    <row r="18735" spans="12:14" x14ac:dyDescent="0.3">
      <c r="L18735">
        <v>18710</v>
      </c>
      <c r="M18735">
        <v>5.2871835854048532</v>
      </c>
      <c r="N18735">
        <v>-0.85612871966361759</v>
      </c>
    </row>
    <row r="18736" spans="12:14" x14ac:dyDescent="0.3">
      <c r="L18736">
        <v>18711</v>
      </c>
      <c r="M18736">
        <v>5.7105217543815705</v>
      </c>
      <c r="N18736">
        <v>0.63767273515269896</v>
      </c>
    </row>
    <row r="18737" spans="12:14" x14ac:dyDescent="0.3">
      <c r="L18737">
        <v>18712</v>
      </c>
      <c r="M18737">
        <v>4.2129118909935306</v>
      </c>
      <c r="N18737">
        <v>-0.69126835625550775</v>
      </c>
    </row>
    <row r="18738" spans="12:14" x14ac:dyDescent="0.3">
      <c r="L18738">
        <v>18713</v>
      </c>
      <c r="M18738">
        <v>4.9890264890063474</v>
      </c>
      <c r="N18738">
        <v>0.10754182308163607</v>
      </c>
    </row>
    <row r="18739" spans="12:14" x14ac:dyDescent="0.3">
      <c r="L18739">
        <v>18714</v>
      </c>
      <c r="M18739">
        <v>3.5801313127800571</v>
      </c>
      <c r="N18739">
        <v>0.52926605206833566</v>
      </c>
    </row>
    <row r="18740" spans="12:14" x14ac:dyDescent="0.3">
      <c r="L18740">
        <v>18715</v>
      </c>
      <c r="M18740">
        <v>3.4702429307523488</v>
      </c>
      <c r="N18740">
        <v>0.80280554135178761</v>
      </c>
    </row>
    <row r="18741" spans="12:14" x14ac:dyDescent="0.3">
      <c r="L18741">
        <v>18716</v>
      </c>
      <c r="M18741">
        <v>5.5039724977594222</v>
      </c>
      <c r="N18741">
        <v>0.61068265990375803</v>
      </c>
    </row>
    <row r="18742" spans="12:14" x14ac:dyDescent="0.3">
      <c r="L18742">
        <v>18717</v>
      </c>
      <c r="M18742">
        <v>5.378627857627718</v>
      </c>
      <c r="N18742">
        <v>0.16385063545699818</v>
      </c>
    </row>
    <row r="18743" spans="12:14" x14ac:dyDescent="0.3">
      <c r="L18743">
        <v>18718</v>
      </c>
      <c r="M18743">
        <v>5.1146321983604537</v>
      </c>
      <c r="N18743">
        <v>-0.54229516946760281</v>
      </c>
    </row>
    <row r="18744" spans="12:14" x14ac:dyDescent="0.3">
      <c r="L18744">
        <v>18719</v>
      </c>
      <c r="M18744">
        <v>4.0910606334199997</v>
      </c>
      <c r="N18744">
        <v>-0.32522013816993489</v>
      </c>
    </row>
    <row r="18745" spans="12:14" x14ac:dyDescent="0.3">
      <c r="L18745">
        <v>18720</v>
      </c>
      <c r="M18745">
        <v>5.1781577674023049</v>
      </c>
      <c r="N18745">
        <v>0.42418243118556465</v>
      </c>
    </row>
    <row r="18746" spans="12:14" x14ac:dyDescent="0.3">
      <c r="L18746">
        <v>18721</v>
      </c>
      <c r="M18746">
        <v>4.6439256222713441</v>
      </c>
      <c r="N18746">
        <v>0.37481010785877977</v>
      </c>
    </row>
    <row r="18747" spans="12:14" x14ac:dyDescent="0.3">
      <c r="L18747">
        <v>18722</v>
      </c>
      <c r="M18747">
        <v>3.171968268831804</v>
      </c>
      <c r="N18747">
        <v>0.31357026126410226</v>
      </c>
    </row>
    <row r="18748" spans="12:14" x14ac:dyDescent="0.3">
      <c r="L18748">
        <v>18723</v>
      </c>
      <c r="M18748">
        <v>5.5361623205129078</v>
      </c>
      <c r="N18748">
        <v>-4.2607171904370134E-2</v>
      </c>
    </row>
    <row r="18749" spans="12:14" x14ac:dyDescent="0.3">
      <c r="L18749">
        <v>18724</v>
      </c>
      <c r="M18749">
        <v>5.3421466634726507</v>
      </c>
      <c r="N18749">
        <v>-0.3217590779337165</v>
      </c>
    </row>
    <row r="18750" spans="12:14" x14ac:dyDescent="0.3">
      <c r="L18750">
        <v>18725</v>
      </c>
      <c r="M18750">
        <v>3.1632198173846442</v>
      </c>
      <c r="N18750">
        <v>-0.23844663277114719</v>
      </c>
    </row>
    <row r="18751" spans="12:14" x14ac:dyDescent="0.3">
      <c r="L18751">
        <v>18726</v>
      </c>
      <c r="M18751">
        <v>5.2990106239062573</v>
      </c>
      <c r="N18751">
        <v>0.16469405439502527</v>
      </c>
    </row>
    <row r="18752" spans="12:14" x14ac:dyDescent="0.3">
      <c r="L18752">
        <v>18727</v>
      </c>
      <c r="M18752">
        <v>4.0341091835809095</v>
      </c>
      <c r="N18752">
        <v>-1.0750408943985099</v>
      </c>
    </row>
    <row r="18753" spans="12:14" x14ac:dyDescent="0.3">
      <c r="L18753">
        <v>18728</v>
      </c>
      <c r="M18753">
        <v>4.4113200572909479</v>
      </c>
      <c r="N18753">
        <v>-1.2885147011734808</v>
      </c>
    </row>
    <row r="18754" spans="12:14" x14ac:dyDescent="0.3">
      <c r="L18754">
        <v>18729</v>
      </c>
      <c r="M18754">
        <v>5.129890439177057</v>
      </c>
      <c r="N18754">
        <v>-0.80192408135311943</v>
      </c>
    </row>
    <row r="18755" spans="12:14" x14ac:dyDescent="0.3">
      <c r="L18755">
        <v>18730</v>
      </c>
      <c r="M18755">
        <v>5.5140384919810277</v>
      </c>
      <c r="N18755">
        <v>-0.82333301788667335</v>
      </c>
    </row>
    <row r="18756" spans="12:14" x14ac:dyDescent="0.3">
      <c r="L18756">
        <v>18731</v>
      </c>
      <c r="M18756">
        <v>4.2401967067603632</v>
      </c>
      <c r="N18756">
        <v>-0.1609657823483106</v>
      </c>
    </row>
    <row r="18757" spans="12:14" x14ac:dyDescent="0.3">
      <c r="L18757">
        <v>18732</v>
      </c>
      <c r="M18757">
        <v>5.0607242349349493</v>
      </c>
      <c r="N18757">
        <v>0.38893988410761171</v>
      </c>
    </row>
    <row r="18758" spans="12:14" x14ac:dyDescent="0.3">
      <c r="L18758">
        <v>18733</v>
      </c>
      <c r="M18758">
        <v>5.4258074694943463</v>
      </c>
      <c r="N18758">
        <v>-2.3805991669427762E-2</v>
      </c>
    </row>
    <row r="18759" spans="12:14" x14ac:dyDescent="0.3">
      <c r="L18759">
        <v>18734</v>
      </c>
      <c r="M18759">
        <v>5.3952379375862218</v>
      </c>
      <c r="N18759">
        <v>-0.27527002707973924</v>
      </c>
    </row>
    <row r="18760" spans="12:14" x14ac:dyDescent="0.3">
      <c r="L18760">
        <v>18735</v>
      </c>
      <c r="M18760">
        <v>4.8423431305549345</v>
      </c>
      <c r="N18760">
        <v>-1.1273087189641471</v>
      </c>
    </row>
    <row r="18761" spans="12:14" x14ac:dyDescent="0.3">
      <c r="L18761">
        <v>18736</v>
      </c>
      <c r="M18761">
        <v>5.1836622044353993</v>
      </c>
      <c r="N18761">
        <v>-0.66973049888157909</v>
      </c>
    </row>
    <row r="18762" spans="12:14" x14ac:dyDescent="0.3">
      <c r="L18762">
        <v>18737</v>
      </c>
      <c r="M18762">
        <v>5.5610068176558531</v>
      </c>
      <c r="N18762">
        <v>0.54139516514215291</v>
      </c>
    </row>
    <row r="18763" spans="12:14" x14ac:dyDescent="0.3">
      <c r="L18763">
        <v>18738</v>
      </c>
      <c r="M18763">
        <v>4.9162918810641383</v>
      </c>
      <c r="N18763">
        <v>-0.11687156741681815</v>
      </c>
    </row>
    <row r="18764" spans="12:14" x14ac:dyDescent="0.3">
      <c r="L18764">
        <v>18739</v>
      </c>
      <c r="M18764">
        <v>3.9052144668943263</v>
      </c>
      <c r="N18764">
        <v>-0.19335117639001487</v>
      </c>
    </row>
    <row r="18765" spans="12:14" x14ac:dyDescent="0.3">
      <c r="L18765">
        <v>18740</v>
      </c>
      <c r="M18765">
        <v>5.3701589265145859</v>
      </c>
      <c r="N18765">
        <v>-0.30056313959482051</v>
      </c>
    </row>
    <row r="18766" spans="12:14" x14ac:dyDescent="0.3">
      <c r="L18766">
        <v>18741</v>
      </c>
      <c r="M18766">
        <v>5.3108796918095207</v>
      </c>
      <c r="N18766">
        <v>-0.27431677570334934</v>
      </c>
    </row>
    <row r="18767" spans="12:14" x14ac:dyDescent="0.3">
      <c r="L18767">
        <v>18742</v>
      </c>
      <c r="M18767">
        <v>5.580026813681247</v>
      </c>
      <c r="N18767">
        <v>-0.69012891506781138</v>
      </c>
    </row>
    <row r="18768" spans="12:14" x14ac:dyDescent="0.3">
      <c r="L18768">
        <v>18743</v>
      </c>
      <c r="M18768">
        <v>4.8447677913811855</v>
      </c>
      <c r="N18768">
        <v>1.0567173421072722</v>
      </c>
    </row>
    <row r="18769" spans="12:14" x14ac:dyDescent="0.3">
      <c r="L18769">
        <v>18744</v>
      </c>
      <c r="M18769">
        <v>4.435727602636903</v>
      </c>
      <c r="N18769">
        <v>-0.33242329904333001</v>
      </c>
    </row>
    <row r="18770" spans="12:14" x14ac:dyDescent="0.3">
      <c r="L18770">
        <v>18745</v>
      </c>
      <c r="M18770">
        <v>2.9456420673264709</v>
      </c>
      <c r="N18770">
        <v>-0.31591383299973064</v>
      </c>
    </row>
    <row r="18771" spans="12:14" x14ac:dyDescent="0.3">
      <c r="L18771">
        <v>18746</v>
      </c>
      <c r="M18771">
        <v>5.5194737504538232</v>
      </c>
      <c r="N18771">
        <v>-0.89479509807768842</v>
      </c>
    </row>
    <row r="18772" spans="12:14" x14ac:dyDescent="0.3">
      <c r="L18772">
        <v>18747</v>
      </c>
      <c r="M18772">
        <v>5.4152855131920807</v>
      </c>
      <c r="N18772">
        <v>-0.42064410885017445</v>
      </c>
    </row>
    <row r="18773" spans="12:14" x14ac:dyDescent="0.3">
      <c r="L18773">
        <v>18748</v>
      </c>
      <c r="M18773">
        <v>4.0065823976431316</v>
      </c>
      <c r="N18773">
        <v>0.56109358391737896</v>
      </c>
    </row>
    <row r="18774" spans="12:14" x14ac:dyDescent="0.3">
      <c r="L18774">
        <v>18749</v>
      </c>
      <c r="M18774">
        <v>4.9609230977386556</v>
      </c>
      <c r="N18774">
        <v>0.10217813626090244</v>
      </c>
    </row>
    <row r="18775" spans="12:14" x14ac:dyDescent="0.3">
      <c r="L18775">
        <v>18750</v>
      </c>
      <c r="M18775">
        <v>3.1712813612093043</v>
      </c>
      <c r="N18775">
        <v>0.42822028175341531</v>
      </c>
    </row>
    <row r="18776" spans="12:14" x14ac:dyDescent="0.3">
      <c r="L18776">
        <v>18751</v>
      </c>
      <c r="M18776">
        <v>5.4164887422353152</v>
      </c>
      <c r="N18776">
        <v>-0.70461893758816796</v>
      </c>
    </row>
    <row r="18777" spans="12:14" x14ac:dyDescent="0.3">
      <c r="L18777">
        <v>18752</v>
      </c>
      <c r="M18777">
        <v>5.3992691154700312</v>
      </c>
      <c r="N18777">
        <v>-0.17368374508809303</v>
      </c>
    </row>
    <row r="18778" spans="12:14" x14ac:dyDescent="0.3">
      <c r="L18778">
        <v>18753</v>
      </c>
      <c r="M18778">
        <v>5.4550154436444895</v>
      </c>
      <c r="N18778">
        <v>-0.53030121205587299</v>
      </c>
    </row>
    <row r="18779" spans="12:14" x14ac:dyDescent="0.3">
      <c r="L18779">
        <v>18754</v>
      </c>
      <c r="M18779">
        <v>4.9036519031769972</v>
      </c>
      <c r="N18779">
        <v>-0.64520633027446994</v>
      </c>
    </row>
    <row r="18780" spans="12:14" x14ac:dyDescent="0.3">
      <c r="L18780">
        <v>18755</v>
      </c>
      <c r="M18780">
        <v>4.3749687548118281</v>
      </c>
      <c r="N18780">
        <v>3.6771717025763095E-3</v>
      </c>
    </row>
    <row r="18781" spans="12:14" x14ac:dyDescent="0.3">
      <c r="L18781">
        <v>18756</v>
      </c>
      <c r="M18781">
        <v>5.174963916163609</v>
      </c>
      <c r="N18781">
        <v>0.29174510164488421</v>
      </c>
    </row>
    <row r="18782" spans="12:14" x14ac:dyDescent="0.3">
      <c r="L18782">
        <v>18757</v>
      </c>
      <c r="M18782">
        <v>5.3930928161224365</v>
      </c>
      <c r="N18782">
        <v>-0.9304082784311003</v>
      </c>
    </row>
    <row r="18783" spans="12:14" x14ac:dyDescent="0.3">
      <c r="L18783">
        <v>18758</v>
      </c>
      <c r="M18783">
        <v>4.9127923523325139</v>
      </c>
      <c r="N18783">
        <v>2.8349945235108365E-2</v>
      </c>
    </row>
    <row r="18784" spans="12:14" x14ac:dyDescent="0.3">
      <c r="L18784">
        <v>18759</v>
      </c>
      <c r="M18784">
        <v>5.2878627338595523</v>
      </c>
      <c r="N18784">
        <v>-0.36126143537330613</v>
      </c>
    </row>
    <row r="18785" spans="12:14" x14ac:dyDescent="0.3">
      <c r="L18785">
        <v>18760</v>
      </c>
      <c r="M18785">
        <v>2.8741355241587039</v>
      </c>
      <c r="N18785">
        <v>0.85876081537200655</v>
      </c>
    </row>
    <row r="18786" spans="12:14" x14ac:dyDescent="0.3">
      <c r="L18786">
        <v>18761</v>
      </c>
      <c r="M18786">
        <v>4.2074511153643899</v>
      </c>
      <c r="N18786">
        <v>0.87705402729832116</v>
      </c>
    </row>
    <row r="18787" spans="12:14" x14ac:dyDescent="0.3">
      <c r="L18787">
        <v>18762</v>
      </c>
      <c r="M18787">
        <v>5.3511290558575801</v>
      </c>
      <c r="N18787">
        <v>-0.12167956860834384</v>
      </c>
    </row>
    <row r="18788" spans="12:14" x14ac:dyDescent="0.3">
      <c r="L18788">
        <v>18763</v>
      </c>
      <c r="M18788">
        <v>5.6472427015894597</v>
      </c>
      <c r="N18788">
        <v>0.21285952732169555</v>
      </c>
    </row>
    <row r="18789" spans="12:14" x14ac:dyDescent="0.3">
      <c r="L18789">
        <v>18764</v>
      </c>
      <c r="M18789">
        <v>5.7037188794406299</v>
      </c>
      <c r="N18789">
        <v>0.79573727941220795</v>
      </c>
    </row>
    <row r="18790" spans="12:14" x14ac:dyDescent="0.3">
      <c r="L18790">
        <v>18765</v>
      </c>
      <c r="M18790">
        <v>4.443461061323883</v>
      </c>
      <c r="N18790">
        <v>0.55354848919056021</v>
      </c>
    </row>
    <row r="18791" spans="12:14" x14ac:dyDescent="0.3">
      <c r="L18791">
        <v>18766</v>
      </c>
      <c r="M18791">
        <v>5.1966140803579419</v>
      </c>
      <c r="N18791">
        <v>0.11826537448907271</v>
      </c>
    </row>
    <row r="18792" spans="12:14" x14ac:dyDescent="0.3">
      <c r="L18792">
        <v>18767</v>
      </c>
      <c r="M18792">
        <v>5.1708112751183526</v>
      </c>
      <c r="N18792">
        <v>0.15302762865976138</v>
      </c>
    </row>
    <row r="18793" spans="12:14" x14ac:dyDescent="0.3">
      <c r="L18793">
        <v>18768</v>
      </c>
      <c r="M18793">
        <v>4.9704117727598423</v>
      </c>
      <c r="N18793">
        <v>-0.9638061248457479</v>
      </c>
    </row>
    <row r="18794" spans="12:14" x14ac:dyDescent="0.3">
      <c r="L18794">
        <v>18769</v>
      </c>
      <c r="M18794">
        <v>3.0504678774890515</v>
      </c>
      <c r="N18794">
        <v>0.42923256566104762</v>
      </c>
    </row>
    <row r="18795" spans="12:14" x14ac:dyDescent="0.3">
      <c r="L18795">
        <v>18770</v>
      </c>
      <c r="M18795">
        <v>4.855773661663644</v>
      </c>
      <c r="N18795">
        <v>0.34564726763869569</v>
      </c>
    </row>
    <row r="18796" spans="12:14" x14ac:dyDescent="0.3">
      <c r="L18796">
        <v>18771</v>
      </c>
      <c r="M18796">
        <v>3.8780733821648514</v>
      </c>
      <c r="N18796">
        <v>0.34010991696084858</v>
      </c>
    </row>
    <row r="18797" spans="12:14" x14ac:dyDescent="0.3">
      <c r="L18797">
        <v>18772</v>
      </c>
      <c r="M18797">
        <v>5.6111851028719721</v>
      </c>
      <c r="N18797">
        <v>-2.5810859266073294E-2</v>
      </c>
    </row>
    <row r="18798" spans="12:14" x14ac:dyDescent="0.3">
      <c r="L18798">
        <v>18773</v>
      </c>
      <c r="M18798">
        <v>5.1641685796431771</v>
      </c>
      <c r="N18798">
        <v>0.39041758865089715</v>
      </c>
    </row>
    <row r="18799" spans="12:14" x14ac:dyDescent="0.3">
      <c r="L18799">
        <v>18774</v>
      </c>
      <c r="M18799">
        <v>3.555732198474908</v>
      </c>
      <c r="N18799">
        <v>0.52957161909504391</v>
      </c>
    </row>
    <row r="18800" spans="12:14" x14ac:dyDescent="0.3">
      <c r="L18800">
        <v>18775</v>
      </c>
      <c r="M18800">
        <v>5.6223326054847966</v>
      </c>
      <c r="N18800">
        <v>-9.1198622926863315E-2</v>
      </c>
    </row>
    <row r="18801" spans="12:14" x14ac:dyDescent="0.3">
      <c r="L18801">
        <v>18776</v>
      </c>
      <c r="M18801">
        <v>3.5027877615657634</v>
      </c>
      <c r="N18801">
        <v>-1.1571431791112707</v>
      </c>
    </row>
    <row r="18802" spans="12:14" x14ac:dyDescent="0.3">
      <c r="L18802">
        <v>18777</v>
      </c>
      <c r="M18802">
        <v>5.1148689636724693</v>
      </c>
      <c r="N18802">
        <v>-0.3966379854003641</v>
      </c>
    </row>
    <row r="18803" spans="12:14" x14ac:dyDescent="0.3">
      <c r="L18803">
        <v>18778</v>
      </c>
      <c r="M18803">
        <v>4.3108265640536843</v>
      </c>
      <c r="N18803">
        <v>9.7235235184456315E-3</v>
      </c>
    </row>
    <row r="18804" spans="12:14" x14ac:dyDescent="0.3">
      <c r="L18804">
        <v>18779</v>
      </c>
      <c r="M18804">
        <v>4.9112035226161375</v>
      </c>
      <c r="N18804">
        <v>-0.20347674830295404</v>
      </c>
    </row>
    <row r="18805" spans="12:14" x14ac:dyDescent="0.3">
      <c r="L18805">
        <v>18780</v>
      </c>
      <c r="M18805">
        <v>4.3114101294143277</v>
      </c>
      <c r="N18805">
        <v>-1.2373288894493601</v>
      </c>
    </row>
    <row r="18806" spans="12:14" x14ac:dyDescent="0.3">
      <c r="L18806">
        <v>18781</v>
      </c>
      <c r="M18806">
        <v>4.318422285227423</v>
      </c>
      <c r="N18806">
        <v>0.98647339668073641</v>
      </c>
    </row>
    <row r="18807" spans="12:14" x14ac:dyDescent="0.3">
      <c r="L18807">
        <v>18782</v>
      </c>
      <c r="M18807">
        <v>3.1238531884151843</v>
      </c>
      <c r="N18807">
        <v>-5.8594852212582982E-2</v>
      </c>
    </row>
    <row r="18808" spans="12:14" x14ac:dyDescent="0.3">
      <c r="L18808">
        <v>18783</v>
      </c>
      <c r="M18808">
        <v>4.4125189425100846</v>
      </c>
      <c r="N18808">
        <v>0.4302498157618011</v>
      </c>
    </row>
    <row r="18809" spans="12:14" x14ac:dyDescent="0.3">
      <c r="L18809">
        <v>18784</v>
      </c>
      <c r="M18809">
        <v>5.1508685194347743</v>
      </c>
      <c r="N18809">
        <v>-0.52697471944858076</v>
      </c>
    </row>
    <row r="18810" spans="12:14" x14ac:dyDescent="0.3">
      <c r="L18810">
        <v>18785</v>
      </c>
      <c r="M18810">
        <v>3.6246112684814622</v>
      </c>
      <c r="N18810">
        <v>-0.13693042693116952</v>
      </c>
    </row>
    <row r="18811" spans="12:14" x14ac:dyDescent="0.3">
      <c r="L18811">
        <v>18786</v>
      </c>
      <c r="M18811">
        <v>3.0939506562259771</v>
      </c>
      <c r="N18811">
        <v>0.55149923996062311</v>
      </c>
    </row>
    <row r="18812" spans="12:14" x14ac:dyDescent="0.3">
      <c r="L18812">
        <v>18787</v>
      </c>
      <c r="M18812">
        <v>5.5137737858358058</v>
      </c>
      <c r="N18812">
        <v>0.41828570797963671</v>
      </c>
    </row>
    <row r="18813" spans="12:14" x14ac:dyDescent="0.3">
      <c r="L18813">
        <v>18788</v>
      </c>
      <c r="M18813">
        <v>5.2890086555542579</v>
      </c>
      <c r="N18813">
        <v>0.72137577640623451</v>
      </c>
    </row>
    <row r="18814" spans="12:14" x14ac:dyDescent="0.3">
      <c r="L18814">
        <v>18789</v>
      </c>
      <c r="M18814">
        <v>5.6867604890734649</v>
      </c>
      <c r="N18814">
        <v>7.5385228879651045E-2</v>
      </c>
    </row>
    <row r="18815" spans="12:14" x14ac:dyDescent="0.3">
      <c r="L18815">
        <v>18790</v>
      </c>
      <c r="M18815">
        <v>5.6493205442441417</v>
      </c>
      <c r="N18815">
        <v>0.7646464805563058</v>
      </c>
    </row>
    <row r="18816" spans="12:14" x14ac:dyDescent="0.3">
      <c r="L18816">
        <v>18791</v>
      </c>
      <c r="M18816">
        <v>4.7304531907049805</v>
      </c>
      <c r="N18816">
        <v>0.44575303744808448</v>
      </c>
    </row>
    <row r="18817" spans="12:14" x14ac:dyDescent="0.3">
      <c r="L18817">
        <v>18792</v>
      </c>
      <c r="M18817">
        <v>5.3101039920117223</v>
      </c>
      <c r="N18817">
        <v>-0.36141502613445287</v>
      </c>
    </row>
    <row r="18818" spans="12:14" x14ac:dyDescent="0.3">
      <c r="L18818">
        <v>18793</v>
      </c>
      <c r="M18818">
        <v>5.7429698498894721</v>
      </c>
      <c r="N18818">
        <v>-0.68018496146846008</v>
      </c>
    </row>
    <row r="18819" spans="12:14" x14ac:dyDescent="0.3">
      <c r="L18819">
        <v>18794</v>
      </c>
      <c r="M18819">
        <v>5.5815774063524941</v>
      </c>
      <c r="N18819">
        <v>0.52789237394639255</v>
      </c>
    </row>
    <row r="18820" spans="12:14" x14ac:dyDescent="0.3">
      <c r="L18820">
        <v>18795</v>
      </c>
      <c r="M18820">
        <v>5.1397311838732698</v>
      </c>
      <c r="N18820">
        <v>-1.1527862519278642</v>
      </c>
    </row>
    <row r="18821" spans="12:14" x14ac:dyDescent="0.3">
      <c r="L18821">
        <v>18796</v>
      </c>
      <c r="M18821">
        <v>4.8416295429793514</v>
      </c>
      <c r="N18821">
        <v>0.78753713829605942</v>
      </c>
    </row>
    <row r="18822" spans="12:14" x14ac:dyDescent="0.3">
      <c r="L18822">
        <v>18797</v>
      </c>
      <c r="M18822">
        <v>5.2321784432427858</v>
      </c>
      <c r="N18822">
        <v>0.88280819514782571</v>
      </c>
    </row>
    <row r="18823" spans="12:14" x14ac:dyDescent="0.3">
      <c r="L18823">
        <v>18798</v>
      </c>
      <c r="M18823">
        <v>5.4830104172041736</v>
      </c>
      <c r="N18823">
        <v>0.89736632467090427</v>
      </c>
    </row>
    <row r="18824" spans="12:14" x14ac:dyDescent="0.3">
      <c r="L18824">
        <v>18799</v>
      </c>
      <c r="M18824">
        <v>5.3412708820284118</v>
      </c>
      <c r="N18824">
        <v>-6.157583960847024E-2</v>
      </c>
    </row>
    <row r="18825" spans="12:14" x14ac:dyDescent="0.3">
      <c r="L18825">
        <v>18800</v>
      </c>
      <c r="M18825">
        <v>5.7162193865002324</v>
      </c>
      <c r="N18825">
        <v>1.6668713294622606E-2</v>
      </c>
    </row>
    <row r="18826" spans="12:14" x14ac:dyDescent="0.3">
      <c r="L18826">
        <v>18801</v>
      </c>
      <c r="M18826">
        <v>5.755196737075142</v>
      </c>
      <c r="N18826">
        <v>0.50553129696060317</v>
      </c>
    </row>
    <row r="18827" spans="12:14" x14ac:dyDescent="0.3">
      <c r="L18827">
        <v>18802</v>
      </c>
      <c r="M18827">
        <v>5.5501797783815645</v>
      </c>
      <c r="N18827">
        <v>0.73425284560743531</v>
      </c>
    </row>
    <row r="18828" spans="12:14" x14ac:dyDescent="0.3">
      <c r="L18828">
        <v>18803</v>
      </c>
      <c r="M18828">
        <v>5.6680716743097923</v>
      </c>
      <c r="N18828">
        <v>-0.86028722825998383</v>
      </c>
    </row>
    <row r="18829" spans="12:14" x14ac:dyDescent="0.3">
      <c r="L18829">
        <v>18804</v>
      </c>
      <c r="M18829">
        <v>3.2070538031968541</v>
      </c>
      <c r="N18829">
        <v>-1.2497798954912256</v>
      </c>
    </row>
    <row r="18830" spans="12:14" x14ac:dyDescent="0.3">
      <c r="L18830">
        <v>18805</v>
      </c>
      <c r="M18830">
        <v>5.1584953449421294</v>
      </c>
      <c r="N18830">
        <v>-0.48230767171875755</v>
      </c>
    </row>
    <row r="18831" spans="12:14" x14ac:dyDescent="0.3">
      <c r="L18831">
        <v>18806</v>
      </c>
      <c r="M18831">
        <v>5.3188777629029191</v>
      </c>
      <c r="N18831">
        <v>-1.2243665479014973</v>
      </c>
    </row>
    <row r="18832" spans="12:14" x14ac:dyDescent="0.3">
      <c r="L18832">
        <v>18807</v>
      </c>
      <c r="M18832">
        <v>5.5721457912438046</v>
      </c>
      <c r="N18832">
        <v>0.78128467785948796</v>
      </c>
    </row>
    <row r="18833" spans="12:14" x14ac:dyDescent="0.3">
      <c r="L18833">
        <v>18808</v>
      </c>
      <c r="M18833">
        <v>5.360168406939894</v>
      </c>
      <c r="N18833">
        <v>-0.46546785764240362</v>
      </c>
    </row>
    <row r="18834" spans="12:14" x14ac:dyDescent="0.3">
      <c r="L18834">
        <v>18809</v>
      </c>
      <c r="M18834">
        <v>4.2385074806498242</v>
      </c>
      <c r="N18834">
        <v>-0.62731933425175956</v>
      </c>
    </row>
    <row r="18835" spans="12:14" x14ac:dyDescent="0.3">
      <c r="L18835">
        <v>18810</v>
      </c>
      <c r="M18835">
        <v>5.5439621747192342</v>
      </c>
      <c r="N18835">
        <v>-0.60991998945449932</v>
      </c>
    </row>
    <row r="18836" spans="12:14" x14ac:dyDescent="0.3">
      <c r="L18836">
        <v>18811</v>
      </c>
      <c r="M18836">
        <v>5.4582011096252359</v>
      </c>
      <c r="N18836">
        <v>0.33907170811830412</v>
      </c>
    </row>
    <row r="18837" spans="12:14" x14ac:dyDescent="0.3">
      <c r="L18837">
        <v>18812</v>
      </c>
      <c r="M18837">
        <v>4.7206906783979958</v>
      </c>
      <c r="N18837">
        <v>-0.39232856830980722</v>
      </c>
    </row>
    <row r="18838" spans="12:14" x14ac:dyDescent="0.3">
      <c r="L18838">
        <v>18813</v>
      </c>
      <c r="M18838">
        <v>3.8697656584688493</v>
      </c>
      <c r="N18838">
        <v>-4.5481567348710339E-2</v>
      </c>
    </row>
    <row r="18839" spans="12:14" x14ac:dyDescent="0.3">
      <c r="L18839">
        <v>18814</v>
      </c>
      <c r="M18839">
        <v>4.3477491162190924</v>
      </c>
      <c r="N18839">
        <v>-1.2135600995180855</v>
      </c>
    </row>
    <row r="18840" spans="12:14" x14ac:dyDescent="0.3">
      <c r="L18840">
        <v>18815</v>
      </c>
      <c r="M18840">
        <v>4.4166074639667503</v>
      </c>
      <c r="N18840">
        <v>0.25948706035803948</v>
      </c>
    </row>
    <row r="18841" spans="12:14" x14ac:dyDescent="0.3">
      <c r="L18841">
        <v>18816</v>
      </c>
      <c r="M18841">
        <v>5.5011229309186076</v>
      </c>
      <c r="N18841">
        <v>-0.174704134259696</v>
      </c>
    </row>
    <row r="18842" spans="12:14" x14ac:dyDescent="0.3">
      <c r="L18842">
        <v>18817</v>
      </c>
      <c r="M18842">
        <v>5.1886356164654117</v>
      </c>
      <c r="N18842">
        <v>4.9984822824497677E-2</v>
      </c>
    </row>
    <row r="18843" spans="12:14" x14ac:dyDescent="0.3">
      <c r="L18843">
        <v>18818</v>
      </c>
      <c r="M18843">
        <v>4.9464902644675046</v>
      </c>
      <c r="N18843">
        <v>-0.10065100029938545</v>
      </c>
    </row>
    <row r="18844" spans="12:14" x14ac:dyDescent="0.3">
      <c r="L18844">
        <v>18819</v>
      </c>
      <c r="M18844">
        <v>5.3197358544966091</v>
      </c>
      <c r="N18844">
        <v>-0.769866984293607</v>
      </c>
    </row>
    <row r="18845" spans="12:14" x14ac:dyDescent="0.3">
      <c r="L18845">
        <v>18820</v>
      </c>
      <c r="M18845">
        <v>5.5383546942416499</v>
      </c>
      <c r="N18845">
        <v>-0.32151856956149683</v>
      </c>
    </row>
    <row r="18846" spans="12:14" x14ac:dyDescent="0.3">
      <c r="L18846">
        <v>18821</v>
      </c>
      <c r="M18846">
        <v>4.9576840984283104</v>
      </c>
      <c r="N18846">
        <v>-1.2943788954338045</v>
      </c>
    </row>
    <row r="18847" spans="12:14" x14ac:dyDescent="0.3">
      <c r="L18847">
        <v>18822</v>
      </c>
      <c r="M18847">
        <v>4.0407681603930099</v>
      </c>
      <c r="N18847">
        <v>-0.3644674884859338</v>
      </c>
    </row>
    <row r="18848" spans="12:14" x14ac:dyDescent="0.3">
      <c r="L18848">
        <v>18823</v>
      </c>
      <c r="M18848">
        <v>5.0770304493349299</v>
      </c>
      <c r="N18848">
        <v>-0.62198572192447621</v>
      </c>
    </row>
    <row r="18849" spans="12:14" x14ac:dyDescent="0.3">
      <c r="L18849">
        <v>18824</v>
      </c>
      <c r="M18849">
        <v>5.5000022841511322</v>
      </c>
      <c r="N18849">
        <v>-0.98914277763428249</v>
      </c>
    </row>
    <row r="18850" spans="12:14" x14ac:dyDescent="0.3">
      <c r="L18850">
        <v>18825</v>
      </c>
      <c r="M18850">
        <v>5.503071134229244</v>
      </c>
      <c r="N18850">
        <v>0.46561084998149393</v>
      </c>
    </row>
    <row r="18851" spans="12:14" x14ac:dyDescent="0.3">
      <c r="L18851">
        <v>18826</v>
      </c>
      <c r="M18851">
        <v>3.4225096035551781</v>
      </c>
      <c r="N18851">
        <v>-1.2765783206065091</v>
      </c>
    </row>
    <row r="18852" spans="12:14" x14ac:dyDescent="0.3">
      <c r="L18852">
        <v>18827</v>
      </c>
      <c r="M18852">
        <v>4.5518783542919179</v>
      </c>
      <c r="N18852">
        <v>-7.9439880757784742E-2</v>
      </c>
    </row>
    <row r="18853" spans="12:14" x14ac:dyDescent="0.3">
      <c r="L18853">
        <v>18828</v>
      </c>
      <c r="M18853">
        <v>4.0364588035009712</v>
      </c>
      <c r="N18853">
        <v>0.15622165944199118</v>
      </c>
    </row>
    <row r="18854" spans="12:14" x14ac:dyDescent="0.3">
      <c r="L18854">
        <v>18829</v>
      </c>
      <c r="M18854">
        <v>5.4234191717586384</v>
      </c>
      <c r="N18854">
        <v>-1.2995158072949931</v>
      </c>
    </row>
    <row r="18855" spans="12:14" x14ac:dyDescent="0.3">
      <c r="L18855">
        <v>18830</v>
      </c>
      <c r="M18855">
        <v>2.7550570278753641</v>
      </c>
      <c r="N18855">
        <v>-0.35172203178117512</v>
      </c>
    </row>
    <row r="18856" spans="12:14" x14ac:dyDescent="0.3">
      <c r="L18856">
        <v>18831</v>
      </c>
      <c r="M18856">
        <v>5.7169635435908353</v>
      </c>
      <c r="N18856">
        <v>0.60544010338873111</v>
      </c>
    </row>
    <row r="18857" spans="12:14" x14ac:dyDescent="0.3">
      <c r="L18857">
        <v>18832</v>
      </c>
      <c r="M18857">
        <v>4.2950692396498011</v>
      </c>
      <c r="N18857">
        <v>-0.59623945468269657</v>
      </c>
    </row>
    <row r="18858" spans="12:14" x14ac:dyDescent="0.3">
      <c r="L18858">
        <v>18833</v>
      </c>
      <c r="M18858">
        <v>4.3453593222513343</v>
      </c>
      <c r="N18858">
        <v>0.41373294600901378</v>
      </c>
    </row>
    <row r="18859" spans="12:14" x14ac:dyDescent="0.3">
      <c r="L18859">
        <v>18834</v>
      </c>
      <c r="M18859">
        <v>5.2420409710550473</v>
      </c>
      <c r="N18859">
        <v>-0.20710338443582632</v>
      </c>
    </row>
    <row r="18860" spans="12:14" x14ac:dyDescent="0.3">
      <c r="L18860">
        <v>18835</v>
      </c>
      <c r="M18860">
        <v>3.8466604274806904</v>
      </c>
      <c r="N18860">
        <v>-1.0312517080579808</v>
      </c>
    </row>
    <row r="18861" spans="12:14" x14ac:dyDescent="0.3">
      <c r="L18861">
        <v>18836</v>
      </c>
      <c r="M18861">
        <v>4.1839187597792717</v>
      </c>
      <c r="N18861">
        <v>1.0350848000490398</v>
      </c>
    </row>
    <row r="18862" spans="12:14" x14ac:dyDescent="0.3">
      <c r="L18862">
        <v>18837</v>
      </c>
      <c r="M18862">
        <v>5.6349279224443043</v>
      </c>
      <c r="N18862">
        <v>0.43714840115606535</v>
      </c>
    </row>
    <row r="18863" spans="12:14" x14ac:dyDescent="0.3">
      <c r="L18863">
        <v>18838</v>
      </c>
      <c r="M18863">
        <v>5.2781259674310856</v>
      </c>
      <c r="N18863">
        <v>-0.82075997621138885</v>
      </c>
    </row>
    <row r="18864" spans="12:14" x14ac:dyDescent="0.3">
      <c r="L18864">
        <v>18839</v>
      </c>
      <c r="M18864">
        <v>4.0535828652428814</v>
      </c>
      <c r="N18864">
        <v>-0.58597371806147436</v>
      </c>
    </row>
    <row r="18865" spans="12:14" x14ac:dyDescent="0.3">
      <c r="L18865">
        <v>18840</v>
      </c>
      <c r="M18865">
        <v>4.7620047349830177</v>
      </c>
      <c r="N18865">
        <v>-0.41353488383797909</v>
      </c>
    </row>
    <row r="18866" spans="12:14" x14ac:dyDescent="0.3">
      <c r="L18866">
        <v>18841</v>
      </c>
      <c r="M18866">
        <v>4.7552781682815333</v>
      </c>
      <c r="N18866">
        <v>0.79021172738007461</v>
      </c>
    </row>
    <row r="18867" spans="12:14" x14ac:dyDescent="0.3">
      <c r="L18867">
        <v>18842</v>
      </c>
      <c r="M18867">
        <v>4.0755386089050498</v>
      </c>
      <c r="N18867">
        <v>-0.8606708054343879</v>
      </c>
    </row>
    <row r="18868" spans="12:14" x14ac:dyDescent="0.3">
      <c r="L18868">
        <v>18843</v>
      </c>
      <c r="M18868">
        <v>5.1974987321689063</v>
      </c>
      <c r="N18868">
        <v>0.78368818052794165</v>
      </c>
    </row>
    <row r="18869" spans="12:14" x14ac:dyDescent="0.3">
      <c r="L18869">
        <v>18844</v>
      </c>
      <c r="M18869">
        <v>5.6617636625439385</v>
      </c>
      <c r="N18869">
        <v>-0.40260301119709574</v>
      </c>
    </row>
    <row r="18870" spans="12:14" x14ac:dyDescent="0.3">
      <c r="L18870">
        <v>18845</v>
      </c>
      <c r="M18870">
        <v>4.4371273602828927</v>
      </c>
      <c r="N18870">
        <v>0.51989616436471398</v>
      </c>
    </row>
    <row r="18871" spans="12:14" x14ac:dyDescent="0.3">
      <c r="L18871">
        <v>18846</v>
      </c>
      <c r="M18871">
        <v>5.5937470499021966</v>
      </c>
      <c r="N18871">
        <v>-0.50930382866122059</v>
      </c>
    </row>
    <row r="18872" spans="12:14" x14ac:dyDescent="0.3">
      <c r="L18872">
        <v>18847</v>
      </c>
      <c r="M18872">
        <v>4.3141140821745623</v>
      </c>
      <c r="N18872">
        <v>-0.56484532804784182</v>
      </c>
    </row>
    <row r="18873" spans="12:14" x14ac:dyDescent="0.3">
      <c r="L18873">
        <v>18848</v>
      </c>
      <c r="M18873">
        <v>5.576916865975706</v>
      </c>
      <c r="N18873">
        <v>4.5764007243453975E-2</v>
      </c>
    </row>
    <row r="18874" spans="12:14" x14ac:dyDescent="0.3">
      <c r="L18874">
        <v>18849</v>
      </c>
      <c r="M18874">
        <v>5.2917947990547169</v>
      </c>
      <c r="N18874">
        <v>-0.41927280708809533</v>
      </c>
    </row>
    <row r="18875" spans="12:14" x14ac:dyDescent="0.3">
      <c r="L18875">
        <v>18850</v>
      </c>
      <c r="M18875">
        <v>4.9415930099477947</v>
      </c>
      <c r="N18875">
        <v>0.37824120006249196</v>
      </c>
    </row>
    <row r="18876" spans="12:14" x14ac:dyDescent="0.3">
      <c r="L18876">
        <v>18851</v>
      </c>
      <c r="M18876">
        <v>4.8223704897114876</v>
      </c>
      <c r="N18876">
        <v>0.49976105493580381</v>
      </c>
    </row>
    <row r="18877" spans="12:14" x14ac:dyDescent="0.3">
      <c r="L18877">
        <v>18852</v>
      </c>
      <c r="M18877">
        <v>5.2019365979945613</v>
      </c>
      <c r="N18877">
        <v>0.45959925673321855</v>
      </c>
    </row>
    <row r="18878" spans="12:14" x14ac:dyDescent="0.3">
      <c r="L18878">
        <v>18853</v>
      </c>
      <c r="M18878">
        <v>5.4286779484382954</v>
      </c>
      <c r="N18878">
        <v>0.78113868924776586</v>
      </c>
    </row>
    <row r="18879" spans="12:14" x14ac:dyDescent="0.3">
      <c r="L18879">
        <v>18854</v>
      </c>
      <c r="M18879">
        <v>4.6728137484993368</v>
      </c>
      <c r="N18879">
        <v>0.14253632241110559</v>
      </c>
    </row>
    <row r="18880" spans="12:14" x14ac:dyDescent="0.3">
      <c r="L18880">
        <v>18855</v>
      </c>
      <c r="M18880">
        <v>3.6570742290842726</v>
      </c>
      <c r="N18880">
        <v>-0.66887022195107315</v>
      </c>
    </row>
    <row r="18881" spans="12:14" x14ac:dyDescent="0.3">
      <c r="L18881">
        <v>18856</v>
      </c>
      <c r="M18881">
        <v>5.0426728332205686</v>
      </c>
      <c r="N18881">
        <v>-0.45913494735959137</v>
      </c>
    </row>
    <row r="18882" spans="12:14" x14ac:dyDescent="0.3">
      <c r="L18882">
        <v>18857</v>
      </c>
      <c r="M18882">
        <v>2.8409216739867835</v>
      </c>
      <c r="N18882">
        <v>0.73366863372502511</v>
      </c>
    </row>
    <row r="18883" spans="12:14" x14ac:dyDescent="0.3">
      <c r="L18883">
        <v>18858</v>
      </c>
      <c r="M18883">
        <v>5.32412597172506</v>
      </c>
      <c r="N18883">
        <v>-0.67560898123360236</v>
      </c>
    </row>
    <row r="18884" spans="12:14" x14ac:dyDescent="0.3">
      <c r="L18884">
        <v>18859</v>
      </c>
      <c r="M18884">
        <v>5.3733731655836321</v>
      </c>
      <c r="N18884">
        <v>-0.51356076122196015</v>
      </c>
    </row>
    <row r="18885" spans="12:14" x14ac:dyDescent="0.3">
      <c r="L18885">
        <v>18860</v>
      </c>
      <c r="M18885">
        <v>4.7746400728432894</v>
      </c>
      <c r="N18885">
        <v>0.52082322472184117</v>
      </c>
    </row>
    <row r="18886" spans="12:14" x14ac:dyDescent="0.3">
      <c r="L18886">
        <v>18861</v>
      </c>
      <c r="M18886">
        <v>4.8652551402736943</v>
      </c>
      <c r="N18886">
        <v>-0.69858991647196778</v>
      </c>
    </row>
    <row r="18887" spans="12:14" x14ac:dyDescent="0.3">
      <c r="L18887">
        <v>18862</v>
      </c>
      <c r="M18887">
        <v>5.4312458143810414</v>
      </c>
      <c r="N18887">
        <v>-2.8253166894873338E-2</v>
      </c>
    </row>
    <row r="18888" spans="12:14" x14ac:dyDescent="0.3">
      <c r="L18888">
        <v>18863</v>
      </c>
      <c r="M18888">
        <v>4.2665192066171116</v>
      </c>
      <c r="N18888">
        <v>-0.56423006559325772</v>
      </c>
    </row>
    <row r="18889" spans="12:14" x14ac:dyDescent="0.3">
      <c r="L18889">
        <v>18864</v>
      </c>
      <c r="M18889">
        <v>4.0460617453780667</v>
      </c>
      <c r="N18889">
        <v>-6.8812955032213186E-2</v>
      </c>
    </row>
    <row r="18890" spans="12:14" x14ac:dyDescent="0.3">
      <c r="L18890">
        <v>18865</v>
      </c>
      <c r="M18890">
        <v>5.4812998983075056</v>
      </c>
      <c r="N18890">
        <v>0.68394987457214462</v>
      </c>
    </row>
    <row r="18891" spans="12:14" x14ac:dyDescent="0.3">
      <c r="L18891">
        <v>18866</v>
      </c>
      <c r="M18891">
        <v>5.4979051145423785</v>
      </c>
      <c r="N18891">
        <v>0.35478575169913462</v>
      </c>
    </row>
    <row r="18892" spans="12:14" x14ac:dyDescent="0.3">
      <c r="L18892">
        <v>18867</v>
      </c>
      <c r="M18892">
        <v>5.2459890623954006</v>
      </c>
      <c r="N18892">
        <v>0.51568489067657808</v>
      </c>
    </row>
    <row r="18893" spans="12:14" x14ac:dyDescent="0.3">
      <c r="L18893">
        <v>18868</v>
      </c>
      <c r="M18893">
        <v>4.1079038130652235</v>
      </c>
      <c r="N18893">
        <v>0.32124492867739285</v>
      </c>
    </row>
    <row r="18894" spans="12:14" x14ac:dyDescent="0.3">
      <c r="L18894">
        <v>18869</v>
      </c>
      <c r="M18894">
        <v>2.8730871713764872</v>
      </c>
      <c r="N18894">
        <v>-1.2458093408140558</v>
      </c>
    </row>
    <row r="18895" spans="12:14" x14ac:dyDescent="0.3">
      <c r="L18895">
        <v>18870</v>
      </c>
      <c r="M18895">
        <v>2.6609819662927161</v>
      </c>
      <c r="N18895">
        <v>0.22938979160344841</v>
      </c>
    </row>
    <row r="18896" spans="12:14" x14ac:dyDescent="0.3">
      <c r="L18896">
        <v>18871</v>
      </c>
      <c r="M18896">
        <v>4.0914457476052348</v>
      </c>
      <c r="N18896">
        <v>-0.26759843308081432</v>
      </c>
    </row>
    <row r="18897" spans="12:14" x14ac:dyDescent="0.3">
      <c r="L18897">
        <v>18872</v>
      </c>
      <c r="M18897">
        <v>4.7337804167174804</v>
      </c>
      <c r="N18897">
        <v>0.14856685707724449</v>
      </c>
    </row>
    <row r="18898" spans="12:14" x14ac:dyDescent="0.3">
      <c r="L18898">
        <v>18873</v>
      </c>
      <c r="M18898">
        <v>5.3901178024064658</v>
      </c>
      <c r="N18898">
        <v>7.1932756124172492E-2</v>
      </c>
    </row>
    <row r="18899" spans="12:14" x14ac:dyDescent="0.3">
      <c r="L18899">
        <v>18874</v>
      </c>
      <c r="M18899">
        <v>5.5602649933375865</v>
      </c>
      <c r="N18899">
        <v>0.71844403049112859</v>
      </c>
    </row>
    <row r="18900" spans="12:14" x14ac:dyDescent="0.3">
      <c r="L18900">
        <v>18875</v>
      </c>
      <c r="M18900">
        <v>5.096879384217913</v>
      </c>
      <c r="N18900">
        <v>-0.14726879195943177</v>
      </c>
    </row>
    <row r="18901" spans="12:14" x14ac:dyDescent="0.3">
      <c r="L18901">
        <v>18876</v>
      </c>
      <c r="M18901">
        <v>4.2700684628462326</v>
      </c>
      <c r="N18901">
        <v>-1.212770833634087</v>
      </c>
    </row>
    <row r="18902" spans="12:14" x14ac:dyDescent="0.3">
      <c r="L18902">
        <v>18877</v>
      </c>
      <c r="M18902">
        <v>4.4254010021195818</v>
      </c>
      <c r="N18902">
        <v>0.46802609107113291</v>
      </c>
    </row>
    <row r="18903" spans="12:14" x14ac:dyDescent="0.3">
      <c r="L18903">
        <v>18878</v>
      </c>
      <c r="M18903">
        <v>5.3371213448021324</v>
      </c>
      <c r="N18903">
        <v>0.56047198669577902</v>
      </c>
    </row>
    <row r="18904" spans="12:14" x14ac:dyDescent="0.3">
      <c r="L18904">
        <v>18879</v>
      </c>
      <c r="M18904">
        <v>5.6662924653580351</v>
      </c>
      <c r="N18904">
        <v>0.27105902609595844</v>
      </c>
    </row>
    <row r="18905" spans="12:14" x14ac:dyDescent="0.3">
      <c r="L18905">
        <v>18880</v>
      </c>
      <c r="M18905">
        <v>5.6652585338660018</v>
      </c>
      <c r="N18905">
        <v>-0.60374002945517624</v>
      </c>
    </row>
    <row r="18906" spans="12:14" x14ac:dyDescent="0.3">
      <c r="L18906">
        <v>18881</v>
      </c>
      <c r="M18906">
        <v>3.122648518313496</v>
      </c>
      <c r="N18906">
        <v>-0.42397547902388277</v>
      </c>
    </row>
    <row r="18907" spans="12:14" x14ac:dyDescent="0.3">
      <c r="L18907">
        <v>18882</v>
      </c>
      <c r="M18907">
        <v>4.6726935402118377</v>
      </c>
      <c r="N18907">
        <v>-0.31214593721507988</v>
      </c>
    </row>
    <row r="18908" spans="12:14" x14ac:dyDescent="0.3">
      <c r="L18908">
        <v>18883</v>
      </c>
      <c r="M18908">
        <v>4.5764044686445375</v>
      </c>
      <c r="N18908">
        <v>0.96301423859148638</v>
      </c>
    </row>
    <row r="18909" spans="12:14" x14ac:dyDescent="0.3">
      <c r="L18909">
        <v>18884</v>
      </c>
      <c r="M18909">
        <v>5.3599441286034635</v>
      </c>
      <c r="N18909">
        <v>0.91654897349073572</v>
      </c>
    </row>
    <row r="18910" spans="12:14" x14ac:dyDescent="0.3">
      <c r="L18910">
        <v>18885</v>
      </c>
      <c r="M18910">
        <v>3.2044651930569747</v>
      </c>
      <c r="N18910">
        <v>0.32980514282954276</v>
      </c>
    </row>
    <row r="18911" spans="12:14" x14ac:dyDescent="0.3">
      <c r="L18911">
        <v>18886</v>
      </c>
      <c r="M18911">
        <v>5.745103461970408</v>
      </c>
      <c r="N18911">
        <v>0.14885850377633503</v>
      </c>
    </row>
    <row r="18912" spans="12:14" x14ac:dyDescent="0.3">
      <c r="L18912">
        <v>18887</v>
      </c>
      <c r="M18912">
        <v>5.3362875435584511</v>
      </c>
      <c r="N18912">
        <v>0.11676604563889548</v>
      </c>
    </row>
    <row r="18913" spans="12:14" x14ac:dyDescent="0.3">
      <c r="L18913">
        <v>18888</v>
      </c>
      <c r="M18913">
        <v>4.6851481590037114</v>
      </c>
      <c r="N18913">
        <v>-0.88562218480271149</v>
      </c>
    </row>
    <row r="18914" spans="12:14" x14ac:dyDescent="0.3">
      <c r="L18914">
        <v>18889</v>
      </c>
      <c r="M18914">
        <v>5.6714927159157966</v>
      </c>
      <c r="N18914">
        <v>0.68572543906412164</v>
      </c>
    </row>
    <row r="18915" spans="12:14" x14ac:dyDescent="0.3">
      <c r="L18915">
        <v>18890</v>
      </c>
      <c r="M18915">
        <v>4.7932433088380328</v>
      </c>
      <c r="N18915">
        <v>-7.7068564807030171E-2</v>
      </c>
    </row>
    <row r="18916" spans="12:14" x14ac:dyDescent="0.3">
      <c r="L18916">
        <v>18891</v>
      </c>
      <c r="M18916">
        <v>5.6351518346406166</v>
      </c>
      <c r="N18916">
        <v>0.33715537692567121</v>
      </c>
    </row>
    <row r="18917" spans="12:14" x14ac:dyDescent="0.3">
      <c r="L18917">
        <v>18892</v>
      </c>
      <c r="M18917">
        <v>4.7159115891015198</v>
      </c>
      <c r="N18917">
        <v>8.5976033964258569E-2</v>
      </c>
    </row>
    <row r="18918" spans="12:14" x14ac:dyDescent="0.3">
      <c r="L18918">
        <v>18893</v>
      </c>
      <c r="M18918">
        <v>4.3366946667843242</v>
      </c>
      <c r="N18918">
        <v>-0.32790799292386996</v>
      </c>
    </row>
    <row r="18919" spans="12:14" x14ac:dyDescent="0.3">
      <c r="L18919">
        <v>18894</v>
      </c>
      <c r="M18919">
        <v>4.9012292359632381</v>
      </c>
      <c r="N18919">
        <v>0.50365292081282842</v>
      </c>
    </row>
    <row r="18920" spans="12:14" x14ac:dyDescent="0.3">
      <c r="L18920">
        <v>18895</v>
      </c>
      <c r="M18920">
        <v>3.5609606997770715</v>
      </c>
      <c r="N18920">
        <v>0.4078206394696835</v>
      </c>
    </row>
    <row r="18921" spans="12:14" x14ac:dyDescent="0.3">
      <c r="L18921">
        <v>18896</v>
      </c>
      <c r="M18921">
        <v>4.5133287327582678</v>
      </c>
      <c r="N18921">
        <v>1.1514703339188852</v>
      </c>
    </row>
    <row r="18922" spans="12:14" x14ac:dyDescent="0.3">
      <c r="L18922">
        <v>18897</v>
      </c>
      <c r="M18922">
        <v>5.6383245260253565</v>
      </c>
      <c r="N18922">
        <v>-1.0104148530677755</v>
      </c>
    </row>
    <row r="18923" spans="12:14" x14ac:dyDescent="0.3">
      <c r="L18923">
        <v>18898</v>
      </c>
      <c r="M18923">
        <v>4.7342699102282051</v>
      </c>
      <c r="N18923">
        <v>0.67272247294548748</v>
      </c>
    </row>
    <row r="18924" spans="12:14" x14ac:dyDescent="0.3">
      <c r="L18924">
        <v>18899</v>
      </c>
      <c r="M18924">
        <v>4.0746838380395305</v>
      </c>
      <c r="N18924">
        <v>-9.081744683084203E-3</v>
      </c>
    </row>
    <row r="18925" spans="12:14" x14ac:dyDescent="0.3">
      <c r="L18925">
        <v>18900</v>
      </c>
      <c r="M18925">
        <v>5.5294103267469206</v>
      </c>
      <c r="N18925">
        <v>0.81362616612389083</v>
      </c>
    </row>
    <row r="18926" spans="12:14" x14ac:dyDescent="0.3">
      <c r="L18926">
        <v>18901</v>
      </c>
      <c r="M18926">
        <v>3.9325234742308424</v>
      </c>
      <c r="N18926">
        <v>0.95058143275414997</v>
      </c>
    </row>
    <row r="18927" spans="12:14" x14ac:dyDescent="0.3">
      <c r="L18927">
        <v>18902</v>
      </c>
      <c r="M18927">
        <v>2.6418342002891868</v>
      </c>
      <c r="N18927">
        <v>0.96475001109791947</v>
      </c>
    </row>
    <row r="18928" spans="12:14" x14ac:dyDescent="0.3">
      <c r="L18928">
        <v>18903</v>
      </c>
      <c r="M18928">
        <v>4.4621821281150913</v>
      </c>
      <c r="N18928">
        <v>-0.11190419175578992</v>
      </c>
    </row>
    <row r="18929" spans="12:14" x14ac:dyDescent="0.3">
      <c r="L18929">
        <v>18904</v>
      </c>
      <c r="M18929">
        <v>4.4293916784847491</v>
      </c>
      <c r="N18929">
        <v>-0.63998838660451396</v>
      </c>
    </row>
    <row r="18930" spans="12:14" x14ac:dyDescent="0.3">
      <c r="L18930">
        <v>18905</v>
      </c>
      <c r="M18930">
        <v>5.3339428378839475</v>
      </c>
      <c r="N18930">
        <v>0.81859834912202611</v>
      </c>
    </row>
    <row r="18931" spans="12:14" x14ac:dyDescent="0.3">
      <c r="L18931">
        <v>18906</v>
      </c>
      <c r="M18931">
        <v>4.377021420685181</v>
      </c>
      <c r="N18931">
        <v>0.5542820241289439</v>
      </c>
    </row>
    <row r="18932" spans="12:14" x14ac:dyDescent="0.3">
      <c r="L18932">
        <v>18907</v>
      </c>
      <c r="M18932">
        <v>4.8167347082167948</v>
      </c>
      <c r="N18932">
        <v>-0.2936426332643105</v>
      </c>
    </row>
    <row r="18933" spans="12:14" x14ac:dyDescent="0.3">
      <c r="L18933">
        <v>18908</v>
      </c>
      <c r="M18933">
        <v>4.6590709059556863</v>
      </c>
      <c r="N18933">
        <v>-0.14733266476014784</v>
      </c>
    </row>
    <row r="18934" spans="12:14" x14ac:dyDescent="0.3">
      <c r="L18934">
        <v>18909</v>
      </c>
      <c r="M18934">
        <v>5.0153298491535647</v>
      </c>
      <c r="N18934">
        <v>-0.98374760866777944</v>
      </c>
    </row>
    <row r="18935" spans="12:14" x14ac:dyDescent="0.3">
      <c r="L18935">
        <v>18910</v>
      </c>
      <c r="M18935">
        <v>5.107680915016906</v>
      </c>
      <c r="N18935">
        <v>0.72338011059805218</v>
      </c>
    </row>
    <row r="18936" spans="12:14" x14ac:dyDescent="0.3">
      <c r="L18936">
        <v>18911</v>
      </c>
      <c r="M18936">
        <v>3.0152738273374986</v>
      </c>
      <c r="N18936">
        <v>0.55228509153988181</v>
      </c>
    </row>
    <row r="18937" spans="12:14" x14ac:dyDescent="0.3">
      <c r="L18937">
        <v>18912</v>
      </c>
      <c r="M18937">
        <v>4.4881853240363894</v>
      </c>
      <c r="N18937">
        <v>-0.63019620710072921</v>
      </c>
    </row>
    <row r="18938" spans="12:14" x14ac:dyDescent="0.3">
      <c r="L18938">
        <v>18913</v>
      </c>
      <c r="M18938">
        <v>5.4663557909234015</v>
      </c>
      <c r="N18938">
        <v>0.30474259435097917</v>
      </c>
    </row>
    <row r="18939" spans="12:14" x14ac:dyDescent="0.3">
      <c r="L18939">
        <v>18914</v>
      </c>
      <c r="M18939">
        <v>5.2127016840303844</v>
      </c>
      <c r="N18939">
        <v>0.6431149464813144</v>
      </c>
    </row>
    <row r="18940" spans="12:14" x14ac:dyDescent="0.3">
      <c r="L18940">
        <v>18915</v>
      </c>
      <c r="M18940">
        <v>4.1324084546312498</v>
      </c>
      <c r="N18940">
        <v>-0.50009935200570776</v>
      </c>
    </row>
    <row r="18941" spans="12:14" x14ac:dyDescent="0.3">
      <c r="L18941">
        <v>18916</v>
      </c>
      <c r="M18941">
        <v>5.1743216844350677</v>
      </c>
      <c r="N18941">
        <v>5.0133833514514059E-2</v>
      </c>
    </row>
    <row r="18942" spans="12:14" x14ac:dyDescent="0.3">
      <c r="L18942">
        <v>18917</v>
      </c>
      <c r="M18942">
        <v>4.8112180248977445</v>
      </c>
      <c r="N18942">
        <v>-1.1052356628841462</v>
      </c>
    </row>
    <row r="18943" spans="12:14" x14ac:dyDescent="0.3">
      <c r="L18943">
        <v>18918</v>
      </c>
      <c r="M18943">
        <v>5.25849148884787</v>
      </c>
      <c r="N18943">
        <v>-0.15363751951263271</v>
      </c>
    </row>
    <row r="18944" spans="12:14" x14ac:dyDescent="0.3">
      <c r="L18944">
        <v>18919</v>
      </c>
      <c r="M18944">
        <v>5.6326935395215063</v>
      </c>
      <c r="N18944">
        <v>-4.364874233572813E-2</v>
      </c>
    </row>
    <row r="18945" spans="12:14" x14ac:dyDescent="0.3">
      <c r="L18945">
        <v>18920</v>
      </c>
      <c r="M18945">
        <v>5.4511950860677878</v>
      </c>
      <c r="N18945">
        <v>-0.7213324561223784</v>
      </c>
    </row>
    <row r="18946" spans="12:14" x14ac:dyDescent="0.3">
      <c r="L18946">
        <v>18921</v>
      </c>
      <c r="M18946">
        <v>4.5869569290788341</v>
      </c>
      <c r="N18946">
        <v>-0.23719525499222804</v>
      </c>
    </row>
    <row r="18947" spans="12:14" x14ac:dyDescent="0.3">
      <c r="L18947">
        <v>18922</v>
      </c>
      <c r="M18947">
        <v>3.9759591989864527</v>
      </c>
      <c r="N18947">
        <v>0.15020697555860441</v>
      </c>
    </row>
    <row r="18948" spans="12:14" x14ac:dyDescent="0.3">
      <c r="L18948">
        <v>18923</v>
      </c>
      <c r="M18948">
        <v>2.9851453880927212</v>
      </c>
      <c r="N18948">
        <v>-1.1983984606882105</v>
      </c>
    </row>
    <row r="18949" spans="12:14" x14ac:dyDescent="0.3">
      <c r="L18949">
        <v>18924</v>
      </c>
      <c r="M18949">
        <v>4.6745488226146934</v>
      </c>
      <c r="N18949">
        <v>4.2723761736063182E-4</v>
      </c>
    </row>
    <row r="18950" spans="12:14" x14ac:dyDescent="0.3">
      <c r="L18950">
        <v>18925</v>
      </c>
      <c r="M18950">
        <v>4.6444820711409474</v>
      </c>
      <c r="N18950">
        <v>-0.4412831040067644</v>
      </c>
    </row>
    <row r="18951" spans="12:14" x14ac:dyDescent="0.3">
      <c r="L18951">
        <v>18926</v>
      </c>
      <c r="M18951">
        <v>3.5148452795423708</v>
      </c>
      <c r="N18951">
        <v>-1.1343736478912541</v>
      </c>
    </row>
    <row r="18952" spans="12:14" x14ac:dyDescent="0.3">
      <c r="L18952">
        <v>18927</v>
      </c>
      <c r="M18952">
        <v>4.86036791553797</v>
      </c>
      <c r="N18952">
        <v>9.3203077936608203E-2</v>
      </c>
    </row>
    <row r="18953" spans="12:14" x14ac:dyDescent="0.3">
      <c r="L18953">
        <v>18928</v>
      </c>
      <c r="M18953">
        <v>4.8565496461689639</v>
      </c>
      <c r="N18953">
        <v>0.19420339452318114</v>
      </c>
    </row>
    <row r="18954" spans="12:14" x14ac:dyDescent="0.3">
      <c r="L18954">
        <v>18929</v>
      </c>
      <c r="M18954">
        <v>5.407608131246894</v>
      </c>
      <c r="N18954">
        <v>0.34759596289617356</v>
      </c>
    </row>
    <row r="18955" spans="12:14" x14ac:dyDescent="0.3">
      <c r="L18955">
        <v>18930</v>
      </c>
      <c r="M18955">
        <v>4.5708482411056641</v>
      </c>
      <c r="N18955">
        <v>-0.64689666481224428</v>
      </c>
    </row>
    <row r="18956" spans="12:14" x14ac:dyDescent="0.3">
      <c r="L18956">
        <v>18931</v>
      </c>
      <c r="M18956">
        <v>5.4528341038840642</v>
      </c>
      <c r="N18956">
        <v>0.23186748295934478</v>
      </c>
    </row>
    <row r="18957" spans="12:14" x14ac:dyDescent="0.3">
      <c r="L18957">
        <v>18932</v>
      </c>
      <c r="M18957">
        <v>3.4870683674397247</v>
      </c>
      <c r="N18957">
        <v>-0.81845223558292179</v>
      </c>
    </row>
    <row r="18958" spans="12:14" x14ac:dyDescent="0.3">
      <c r="L18958">
        <v>18933</v>
      </c>
      <c r="M18958">
        <v>4.1526512489943519</v>
      </c>
      <c r="N18958">
        <v>0.82862388979541723</v>
      </c>
    </row>
    <row r="18959" spans="12:14" x14ac:dyDescent="0.3">
      <c r="L18959">
        <v>18934</v>
      </c>
      <c r="M18959">
        <v>4.4196151229175715</v>
      </c>
      <c r="N18959">
        <v>-1.0170852960216377</v>
      </c>
    </row>
    <row r="18960" spans="12:14" x14ac:dyDescent="0.3">
      <c r="L18960">
        <v>18935</v>
      </c>
      <c r="M18960">
        <v>5.1415190409289755</v>
      </c>
      <c r="N18960">
        <v>0.1372586637444444</v>
      </c>
    </row>
    <row r="18961" spans="12:14" x14ac:dyDescent="0.3">
      <c r="L18961">
        <v>18936</v>
      </c>
      <c r="M18961">
        <v>5.4839259244170071</v>
      </c>
      <c r="N18961">
        <v>-0.70530676013855942</v>
      </c>
    </row>
    <row r="18962" spans="12:14" x14ac:dyDescent="0.3">
      <c r="L18962">
        <v>18937</v>
      </c>
      <c r="M18962">
        <v>4.5293317192066898</v>
      </c>
      <c r="N18962">
        <v>-1.1921396675204465</v>
      </c>
    </row>
    <row r="18963" spans="12:14" x14ac:dyDescent="0.3">
      <c r="L18963">
        <v>18938</v>
      </c>
      <c r="M18963">
        <v>5.6103790856813154</v>
      </c>
      <c r="N18963">
        <v>0.40142715908458104</v>
      </c>
    </row>
    <row r="18964" spans="12:14" x14ac:dyDescent="0.3">
      <c r="L18964">
        <v>18939</v>
      </c>
      <c r="M18964">
        <v>4.5533528339632809</v>
      </c>
      <c r="N18964">
        <v>-1.2158054793775817</v>
      </c>
    </row>
    <row r="18965" spans="12:14" x14ac:dyDescent="0.3">
      <c r="L18965">
        <v>18940</v>
      </c>
      <c r="M18965">
        <v>5.7287777386117682</v>
      </c>
      <c r="N18965">
        <v>-0.55664737231411632</v>
      </c>
    </row>
    <row r="18966" spans="12:14" x14ac:dyDescent="0.3">
      <c r="L18966">
        <v>18941</v>
      </c>
      <c r="M18966">
        <v>3.0661776769484224</v>
      </c>
      <c r="N18966">
        <v>-0.51986239903177855</v>
      </c>
    </row>
    <row r="18967" spans="12:14" x14ac:dyDescent="0.3">
      <c r="L18967">
        <v>18942</v>
      </c>
      <c r="M18967">
        <v>3.5500787964351148</v>
      </c>
      <c r="N18967">
        <v>-0.63014823629740579</v>
      </c>
    </row>
    <row r="18968" spans="12:14" x14ac:dyDescent="0.3">
      <c r="L18968">
        <v>18943</v>
      </c>
      <c r="M18968">
        <v>5.6277550832372283</v>
      </c>
      <c r="N18968">
        <v>0.36410938389208081</v>
      </c>
    </row>
    <row r="18969" spans="12:14" x14ac:dyDescent="0.3">
      <c r="L18969">
        <v>18944</v>
      </c>
      <c r="M18969">
        <v>5.1444580784602474</v>
      </c>
      <c r="N18969">
        <v>0.32890443591096741</v>
      </c>
    </row>
    <row r="18970" spans="12:14" x14ac:dyDescent="0.3">
      <c r="L18970">
        <v>18945</v>
      </c>
      <c r="M18970">
        <v>5.494660882401293</v>
      </c>
      <c r="N18970">
        <v>-0.93156347283510943</v>
      </c>
    </row>
    <row r="18971" spans="12:14" x14ac:dyDescent="0.3">
      <c r="L18971">
        <v>18946</v>
      </c>
      <c r="M18971">
        <v>5.4708367883735143</v>
      </c>
      <c r="N18971">
        <v>4.6937341630736817E-2</v>
      </c>
    </row>
    <row r="18972" spans="12:14" x14ac:dyDescent="0.3">
      <c r="L18972">
        <v>18947</v>
      </c>
      <c r="M18972">
        <v>5.4093919877079637</v>
      </c>
      <c r="N18972">
        <v>0.56189536196120038</v>
      </c>
    </row>
    <row r="18973" spans="12:14" x14ac:dyDescent="0.3">
      <c r="L18973">
        <v>18948</v>
      </c>
      <c r="M18973">
        <v>5.3936021833821206</v>
      </c>
      <c r="N18973">
        <v>-0.5453289683402156</v>
      </c>
    </row>
    <row r="18974" spans="12:14" x14ac:dyDescent="0.3">
      <c r="L18974">
        <v>18949</v>
      </c>
      <c r="M18974">
        <v>5.2715263557244709</v>
      </c>
      <c r="N18974">
        <v>1.0520437651372143</v>
      </c>
    </row>
    <row r="18975" spans="12:14" x14ac:dyDescent="0.3">
      <c r="L18975">
        <v>18950</v>
      </c>
      <c r="M18975">
        <v>3.9248891259592269</v>
      </c>
      <c r="N18975">
        <v>-0.11180286839110432</v>
      </c>
    </row>
    <row r="18976" spans="12:14" x14ac:dyDescent="0.3">
      <c r="L18976">
        <v>18951</v>
      </c>
      <c r="M18976">
        <v>4.758470024429414</v>
      </c>
      <c r="N18976">
        <v>-7.6709236279610238E-2</v>
      </c>
    </row>
    <row r="18977" spans="12:14" x14ac:dyDescent="0.3">
      <c r="L18977">
        <v>18952</v>
      </c>
      <c r="M18977">
        <v>5.362143095451219</v>
      </c>
      <c r="N18977">
        <v>-0.17319426595854726</v>
      </c>
    </row>
    <row r="18978" spans="12:14" x14ac:dyDescent="0.3">
      <c r="L18978">
        <v>18953</v>
      </c>
      <c r="M18978">
        <v>4.949798448552734</v>
      </c>
      <c r="N18978">
        <v>-1.8639355958274706E-2</v>
      </c>
    </row>
    <row r="18979" spans="12:14" x14ac:dyDescent="0.3">
      <c r="L18979">
        <v>18954</v>
      </c>
      <c r="M18979">
        <v>3.9908975154025654</v>
      </c>
      <c r="N18979">
        <v>0.57511595538433191</v>
      </c>
    </row>
    <row r="18980" spans="12:14" x14ac:dyDescent="0.3">
      <c r="L18980">
        <v>18955</v>
      </c>
      <c r="M18980">
        <v>5.2963972797768193</v>
      </c>
      <c r="N18980">
        <v>-0.1551431638086429</v>
      </c>
    </row>
    <row r="18981" spans="12:14" x14ac:dyDescent="0.3">
      <c r="L18981">
        <v>18956</v>
      </c>
      <c r="M18981">
        <v>4.1476930700894901</v>
      </c>
      <c r="N18981">
        <v>-0.95475062724779391</v>
      </c>
    </row>
    <row r="18982" spans="12:14" x14ac:dyDescent="0.3">
      <c r="L18982">
        <v>18957</v>
      </c>
      <c r="M18982">
        <v>5.5046519292876344</v>
      </c>
      <c r="N18982">
        <v>-0.2982305774441345</v>
      </c>
    </row>
    <row r="18983" spans="12:14" x14ac:dyDescent="0.3">
      <c r="L18983">
        <v>18958</v>
      </c>
      <c r="M18983">
        <v>4.7717422006502295</v>
      </c>
      <c r="N18983">
        <v>0.12564973783167499</v>
      </c>
    </row>
    <row r="18984" spans="12:14" x14ac:dyDescent="0.3">
      <c r="L18984">
        <v>18959</v>
      </c>
      <c r="M18984">
        <v>5.3951460035192405</v>
      </c>
      <c r="N18984">
        <v>-0.24486471579860858</v>
      </c>
    </row>
    <row r="18985" spans="12:14" x14ac:dyDescent="0.3">
      <c r="L18985">
        <v>18960</v>
      </c>
      <c r="M18985">
        <v>5.5570240907364745</v>
      </c>
      <c r="N18985">
        <v>0.72604607165261292</v>
      </c>
    </row>
    <row r="18986" spans="12:14" x14ac:dyDescent="0.3">
      <c r="L18986">
        <v>18961</v>
      </c>
      <c r="M18986">
        <v>5.6707833314830873</v>
      </c>
      <c r="N18986">
        <v>-0.84262960698215128</v>
      </c>
    </row>
    <row r="18987" spans="12:14" x14ac:dyDescent="0.3">
      <c r="L18987">
        <v>18962</v>
      </c>
      <c r="M18987">
        <v>5.148977032416159</v>
      </c>
      <c r="N18987">
        <v>-1.1087367291872594</v>
      </c>
    </row>
    <row r="18988" spans="12:14" x14ac:dyDescent="0.3">
      <c r="L18988">
        <v>18963</v>
      </c>
      <c r="M18988">
        <v>5.0563916368082396</v>
      </c>
      <c r="N18988">
        <v>-0.29635674025923286</v>
      </c>
    </row>
    <row r="18989" spans="12:14" x14ac:dyDescent="0.3">
      <c r="L18989">
        <v>18964</v>
      </c>
      <c r="M18989">
        <v>4.9569722884692675</v>
      </c>
      <c r="N18989">
        <v>1.3257590991949009E-2</v>
      </c>
    </row>
    <row r="18990" spans="12:14" x14ac:dyDescent="0.3">
      <c r="L18990">
        <v>18965</v>
      </c>
      <c r="M18990">
        <v>5.1894653349366884</v>
      </c>
      <c r="N18990">
        <v>0.13695346172222322</v>
      </c>
    </row>
    <row r="18991" spans="12:14" x14ac:dyDescent="0.3">
      <c r="L18991">
        <v>18966</v>
      </c>
      <c r="M18991">
        <v>4.5952738626272591</v>
      </c>
      <c r="N18991">
        <v>0.2780132403177733</v>
      </c>
    </row>
    <row r="18992" spans="12:14" x14ac:dyDescent="0.3">
      <c r="L18992">
        <v>18967</v>
      </c>
      <c r="M18992">
        <v>5.5225311806199349</v>
      </c>
      <c r="N18992">
        <v>0.81650449617730914</v>
      </c>
    </row>
    <row r="18993" spans="12:14" x14ac:dyDescent="0.3">
      <c r="L18993">
        <v>18968</v>
      </c>
      <c r="M18993">
        <v>5.3970626202221874</v>
      </c>
      <c r="N18993">
        <v>-1.1333973133833837</v>
      </c>
    </row>
    <row r="18994" spans="12:14" x14ac:dyDescent="0.3">
      <c r="L18994">
        <v>18969</v>
      </c>
      <c r="M18994">
        <v>4.2799736417189509</v>
      </c>
      <c r="N18994">
        <v>-0.12688858447425044</v>
      </c>
    </row>
    <row r="18995" spans="12:14" x14ac:dyDescent="0.3">
      <c r="L18995">
        <v>18970</v>
      </c>
      <c r="M18995">
        <v>4.4917347369889011</v>
      </c>
      <c r="N18995">
        <v>0.4848610648838303</v>
      </c>
    </row>
    <row r="18996" spans="12:14" x14ac:dyDescent="0.3">
      <c r="L18996">
        <v>18971</v>
      </c>
      <c r="M18996">
        <v>4.1933808982065504</v>
      </c>
      <c r="N18996">
        <v>-2.6405644949542229E-2</v>
      </c>
    </row>
    <row r="18997" spans="12:14" x14ac:dyDescent="0.3">
      <c r="L18997">
        <v>18972</v>
      </c>
      <c r="M18997">
        <v>5.6112627077797841</v>
      </c>
      <c r="N18997">
        <v>-1.09241322825822</v>
      </c>
    </row>
    <row r="18998" spans="12:14" x14ac:dyDescent="0.3">
      <c r="L18998">
        <v>18973</v>
      </c>
      <c r="M18998">
        <v>5.2530402721955261</v>
      </c>
      <c r="N18998">
        <v>0.10467743763395809</v>
      </c>
    </row>
    <row r="18999" spans="12:14" x14ac:dyDescent="0.3">
      <c r="L18999">
        <v>18974</v>
      </c>
      <c r="M18999">
        <v>5.4957391461207692</v>
      </c>
      <c r="N18999">
        <v>-0.45057360912769084</v>
      </c>
    </row>
    <row r="19000" spans="12:14" x14ac:dyDescent="0.3">
      <c r="L19000">
        <v>18975</v>
      </c>
      <c r="M19000">
        <v>5.4048156593017262</v>
      </c>
      <c r="N19000">
        <v>0.43846785413203193</v>
      </c>
    </row>
    <row r="19001" spans="12:14" x14ac:dyDescent="0.3">
      <c r="L19001">
        <v>18976</v>
      </c>
      <c r="M19001">
        <v>3.1090738097601052</v>
      </c>
      <c r="N19001">
        <v>0.66621267209457002</v>
      </c>
    </row>
    <row r="19002" spans="12:14" x14ac:dyDescent="0.3">
      <c r="L19002">
        <v>18977</v>
      </c>
      <c r="M19002">
        <v>5.4199922709096082</v>
      </c>
      <c r="N19002">
        <v>0.32828544363314371</v>
      </c>
    </row>
    <row r="19003" spans="12:14" x14ac:dyDescent="0.3">
      <c r="L19003">
        <v>18978</v>
      </c>
      <c r="M19003">
        <v>5.5754504069402699</v>
      </c>
      <c r="N19003">
        <v>0.46480430433714393</v>
      </c>
    </row>
    <row r="19004" spans="12:14" x14ac:dyDescent="0.3">
      <c r="L19004">
        <v>18979</v>
      </c>
      <c r="M19004">
        <v>4.3100023251797825</v>
      </c>
      <c r="N19004">
        <v>0.43371167025636748</v>
      </c>
    </row>
    <row r="19005" spans="12:14" x14ac:dyDescent="0.3">
      <c r="L19005">
        <v>18980</v>
      </c>
      <c r="M19005">
        <v>4.9359295633588331</v>
      </c>
      <c r="N19005">
        <v>-0.14552539912975249</v>
      </c>
    </row>
    <row r="19006" spans="12:14" x14ac:dyDescent="0.3">
      <c r="L19006">
        <v>18981</v>
      </c>
      <c r="M19006">
        <v>4.1005967693769207</v>
      </c>
      <c r="N19006">
        <v>0.27137952944345933</v>
      </c>
    </row>
    <row r="19007" spans="12:14" x14ac:dyDescent="0.3">
      <c r="L19007">
        <v>18982</v>
      </c>
      <c r="M19007">
        <v>3.9817874650222187</v>
      </c>
      <c r="N19007">
        <v>0.64465485624141206</v>
      </c>
    </row>
    <row r="19008" spans="12:14" x14ac:dyDescent="0.3">
      <c r="L19008">
        <v>18983</v>
      </c>
      <c r="M19008">
        <v>4.941182983269405</v>
      </c>
      <c r="N19008">
        <v>-0.12283877700459467</v>
      </c>
    </row>
    <row r="19009" spans="12:14" x14ac:dyDescent="0.3">
      <c r="L19009">
        <v>18984</v>
      </c>
      <c r="M19009">
        <v>4.0796510811139006</v>
      </c>
      <c r="N19009">
        <v>-0.43498478167628951</v>
      </c>
    </row>
    <row r="19010" spans="12:14" x14ac:dyDescent="0.3">
      <c r="L19010">
        <v>18985</v>
      </c>
      <c r="M19010">
        <v>5.4886431071276975</v>
      </c>
      <c r="N19010">
        <v>-1.1125087981586539</v>
      </c>
    </row>
    <row r="19011" spans="12:14" x14ac:dyDescent="0.3">
      <c r="L19011">
        <v>18986</v>
      </c>
      <c r="M19011">
        <v>5.2641595067829154</v>
      </c>
      <c r="N19011">
        <v>-1.0886958932760225</v>
      </c>
    </row>
    <row r="19012" spans="12:14" x14ac:dyDescent="0.3">
      <c r="L19012">
        <v>18987</v>
      </c>
      <c r="M19012">
        <v>5.5559673588408982</v>
      </c>
      <c r="N19012">
        <v>0.65529514933019684</v>
      </c>
    </row>
    <row r="19013" spans="12:14" x14ac:dyDescent="0.3">
      <c r="L19013">
        <v>18988</v>
      </c>
      <c r="M19013">
        <v>4.4806711428247494</v>
      </c>
      <c r="N19013">
        <v>-0.51985797322717131</v>
      </c>
    </row>
    <row r="19014" spans="12:14" x14ac:dyDescent="0.3">
      <c r="L19014">
        <v>18989</v>
      </c>
      <c r="M19014">
        <v>4.8777679280432871</v>
      </c>
      <c r="N19014">
        <v>0.66267174841674059</v>
      </c>
    </row>
    <row r="19015" spans="12:14" x14ac:dyDescent="0.3">
      <c r="L19015">
        <v>18990</v>
      </c>
      <c r="M19015">
        <v>5.6746456836700627</v>
      </c>
      <c r="N19015">
        <v>0.36888935572892123</v>
      </c>
    </row>
    <row r="19016" spans="12:14" x14ac:dyDescent="0.3">
      <c r="L19016">
        <v>18991</v>
      </c>
      <c r="M19016">
        <v>5.416113771963178</v>
      </c>
      <c r="N19016">
        <v>7.8345870396124617E-2</v>
      </c>
    </row>
    <row r="19017" spans="12:14" x14ac:dyDescent="0.3">
      <c r="L19017">
        <v>18992</v>
      </c>
      <c r="M19017">
        <v>4.5891538421681313</v>
      </c>
      <c r="N19017">
        <v>0.36469943782913994</v>
      </c>
    </row>
    <row r="19018" spans="12:14" x14ac:dyDescent="0.3">
      <c r="L19018">
        <v>18993</v>
      </c>
      <c r="M19018">
        <v>5.6748557951600143</v>
      </c>
      <c r="N19018">
        <v>-0.27429777466543026</v>
      </c>
    </row>
    <row r="19019" spans="12:14" x14ac:dyDescent="0.3">
      <c r="L19019">
        <v>18994</v>
      </c>
      <c r="M19019">
        <v>4.1734309029917345</v>
      </c>
      <c r="N19019">
        <v>0.41713313060699431</v>
      </c>
    </row>
    <row r="19020" spans="12:14" x14ac:dyDescent="0.3">
      <c r="L19020">
        <v>18995</v>
      </c>
      <c r="M19020">
        <v>5.5216363310453289</v>
      </c>
      <c r="N19020">
        <v>-0.30144268127887131</v>
      </c>
    </row>
    <row r="19021" spans="12:14" x14ac:dyDescent="0.3">
      <c r="L19021">
        <v>18996</v>
      </c>
      <c r="M19021">
        <v>5.4024149255532654</v>
      </c>
      <c r="N19021">
        <v>8.7348905565726831E-2</v>
      </c>
    </row>
    <row r="19022" spans="12:14" x14ac:dyDescent="0.3">
      <c r="L19022">
        <v>18997</v>
      </c>
      <c r="M19022">
        <v>5.3289694306273159</v>
      </c>
      <c r="N19022">
        <v>1.051407311247762</v>
      </c>
    </row>
    <row r="19023" spans="12:14" x14ac:dyDescent="0.3">
      <c r="L19023">
        <v>18998</v>
      </c>
      <c r="M19023">
        <v>4.4760315741904924</v>
      </c>
      <c r="N19023">
        <v>0.53640210184714299</v>
      </c>
    </row>
    <row r="19024" spans="12:14" x14ac:dyDescent="0.3">
      <c r="L19024">
        <v>18999</v>
      </c>
      <c r="M19024">
        <v>5.0835149969687734</v>
      </c>
      <c r="N19024">
        <v>-0.54192379262355317</v>
      </c>
    </row>
    <row r="19025" spans="12:14" x14ac:dyDescent="0.3">
      <c r="L19025">
        <v>19000</v>
      </c>
      <c r="M19025">
        <v>4.9517913234796858</v>
      </c>
      <c r="N19025">
        <v>0.87753657399343954</v>
      </c>
    </row>
    <row r="19026" spans="12:14" x14ac:dyDescent="0.3">
      <c r="L19026">
        <v>19001</v>
      </c>
      <c r="M19026">
        <v>5.4119390346921117</v>
      </c>
      <c r="N19026">
        <v>-1.2253191963608403</v>
      </c>
    </row>
    <row r="19027" spans="12:14" x14ac:dyDescent="0.3">
      <c r="L19027">
        <v>19002</v>
      </c>
      <c r="M19027">
        <v>4.6114744777048635</v>
      </c>
      <c r="N19027">
        <v>8.0240309683413891E-2</v>
      </c>
    </row>
    <row r="19028" spans="12:14" x14ac:dyDescent="0.3">
      <c r="L19028">
        <v>19003</v>
      </c>
      <c r="M19028">
        <v>4.1176189573797739</v>
      </c>
      <c r="N19028">
        <v>0.41755785678778246</v>
      </c>
    </row>
    <row r="19029" spans="12:14" x14ac:dyDescent="0.3">
      <c r="L19029">
        <v>19004</v>
      </c>
      <c r="M19029">
        <v>4.9041245883155398</v>
      </c>
      <c r="N19029">
        <v>-1.1279213060299287</v>
      </c>
    </row>
    <row r="19030" spans="12:14" x14ac:dyDescent="0.3">
      <c r="L19030">
        <v>19005</v>
      </c>
      <c r="M19030">
        <v>3.3577780942139928</v>
      </c>
      <c r="N19030">
        <v>0.29001891479871356</v>
      </c>
    </row>
    <row r="19031" spans="12:14" x14ac:dyDescent="0.3">
      <c r="L19031">
        <v>19006</v>
      </c>
      <c r="M19031">
        <v>3.5823625348083104</v>
      </c>
      <c r="N19031">
        <v>-1.2046699693274592</v>
      </c>
    </row>
    <row r="19032" spans="12:14" x14ac:dyDescent="0.3">
      <c r="L19032">
        <v>19007</v>
      </c>
      <c r="M19032">
        <v>5.2890146000529201</v>
      </c>
      <c r="N19032">
        <v>-0.94820066121311264</v>
      </c>
    </row>
    <row r="19033" spans="12:14" x14ac:dyDescent="0.3">
      <c r="L19033">
        <v>19008</v>
      </c>
      <c r="M19033">
        <v>5.4348993276184734</v>
      </c>
      <c r="N19033">
        <v>-0.32044470488322041</v>
      </c>
    </row>
    <row r="19034" spans="12:14" x14ac:dyDescent="0.3">
      <c r="L19034">
        <v>19009</v>
      </c>
      <c r="M19034">
        <v>5.7419886030610181</v>
      </c>
      <c r="N19034">
        <v>0.34394486099799515</v>
      </c>
    </row>
    <row r="19035" spans="12:14" x14ac:dyDescent="0.3">
      <c r="L19035">
        <v>19010</v>
      </c>
      <c r="M19035">
        <v>4.4359273165839515</v>
      </c>
      <c r="N19035">
        <v>-0.9199142604932149</v>
      </c>
    </row>
    <row r="19036" spans="12:14" x14ac:dyDescent="0.3">
      <c r="L19036">
        <v>19011</v>
      </c>
      <c r="M19036">
        <v>5.3692387099929162</v>
      </c>
      <c r="N19036">
        <v>0.43881368583908209</v>
      </c>
    </row>
    <row r="19037" spans="12:14" x14ac:dyDescent="0.3">
      <c r="L19037">
        <v>19012</v>
      </c>
      <c r="M19037">
        <v>5.4134674662706717</v>
      </c>
      <c r="N19037">
        <v>0.57614536747383571</v>
      </c>
    </row>
    <row r="19038" spans="12:14" x14ac:dyDescent="0.3">
      <c r="L19038">
        <v>19013</v>
      </c>
      <c r="M19038">
        <v>5.639176819043632</v>
      </c>
      <c r="N19038">
        <v>-0.32262668423453533</v>
      </c>
    </row>
    <row r="19039" spans="12:14" x14ac:dyDescent="0.3">
      <c r="L19039">
        <v>19014</v>
      </c>
      <c r="M19039">
        <v>5.1672778330419717</v>
      </c>
      <c r="N19039">
        <v>2.6900493764919098E-2</v>
      </c>
    </row>
    <row r="19040" spans="12:14" x14ac:dyDescent="0.3">
      <c r="L19040">
        <v>19015</v>
      </c>
      <c r="M19040">
        <v>5.4108044754430251</v>
      </c>
      <c r="N19040">
        <v>-7.2401385355703063E-2</v>
      </c>
    </row>
    <row r="19041" spans="12:14" x14ac:dyDescent="0.3">
      <c r="L19041">
        <v>19016</v>
      </c>
      <c r="M19041">
        <v>5.2045382573794363</v>
      </c>
      <c r="N19041">
        <v>2.2229400328524385E-2</v>
      </c>
    </row>
    <row r="19042" spans="12:14" x14ac:dyDescent="0.3">
      <c r="L19042">
        <v>19017</v>
      </c>
      <c r="M19042">
        <v>4.1167984824368729</v>
      </c>
      <c r="N19042">
        <v>-4.8284680249293999E-2</v>
      </c>
    </row>
    <row r="19043" spans="12:14" x14ac:dyDescent="0.3">
      <c r="L19043">
        <v>19018</v>
      </c>
      <c r="M19043">
        <v>3.7899366525178935</v>
      </c>
      <c r="N19043">
        <v>0.15203342927820485</v>
      </c>
    </row>
    <row r="19044" spans="12:14" x14ac:dyDescent="0.3">
      <c r="L19044">
        <v>19019</v>
      </c>
      <c r="M19044">
        <v>4.5882348072594263</v>
      </c>
      <c r="N19044">
        <v>-1.4658492862513306E-2</v>
      </c>
    </row>
    <row r="19045" spans="12:14" x14ac:dyDescent="0.3">
      <c r="L19045">
        <v>19020</v>
      </c>
      <c r="M19045">
        <v>3.0306766841296682</v>
      </c>
      <c r="N19045">
        <v>-0.37251725264092306</v>
      </c>
    </row>
    <row r="19046" spans="12:14" x14ac:dyDescent="0.3">
      <c r="L19046">
        <v>19021</v>
      </c>
      <c r="M19046">
        <v>2.7723182070824097</v>
      </c>
      <c r="N19046">
        <v>-0.64766432258102569</v>
      </c>
    </row>
    <row r="19047" spans="12:14" x14ac:dyDescent="0.3">
      <c r="L19047">
        <v>19022</v>
      </c>
      <c r="M19047">
        <v>3.8385858261484147</v>
      </c>
      <c r="N19047">
        <v>0.52642180335587252</v>
      </c>
    </row>
    <row r="19048" spans="12:14" x14ac:dyDescent="0.3">
      <c r="L19048">
        <v>19023</v>
      </c>
      <c r="M19048">
        <v>5.5587291731082153</v>
      </c>
      <c r="N19048">
        <v>-0.95106210692153681</v>
      </c>
    </row>
    <row r="19049" spans="12:14" x14ac:dyDescent="0.3">
      <c r="L19049">
        <v>19024</v>
      </c>
      <c r="M19049">
        <v>3.0322757937005149</v>
      </c>
      <c r="N19049">
        <v>0.34939892147277662</v>
      </c>
    </row>
    <row r="19050" spans="12:14" x14ac:dyDescent="0.3">
      <c r="L19050">
        <v>19025</v>
      </c>
      <c r="M19050">
        <v>5.6332037723616226</v>
      </c>
      <c r="N19050">
        <v>-0.73985163888009886</v>
      </c>
    </row>
    <row r="19051" spans="12:14" x14ac:dyDescent="0.3">
      <c r="L19051">
        <v>19026</v>
      </c>
      <c r="M19051">
        <v>3.345429856182927</v>
      </c>
      <c r="N19051">
        <v>-0.69783762411783101</v>
      </c>
    </row>
    <row r="19052" spans="12:14" x14ac:dyDescent="0.3">
      <c r="L19052">
        <v>19027</v>
      </c>
      <c r="M19052">
        <v>5.7043513062163882</v>
      </c>
      <c r="N19052">
        <v>0.2024536417578009</v>
      </c>
    </row>
    <row r="19053" spans="12:14" x14ac:dyDescent="0.3">
      <c r="L19053">
        <v>19028</v>
      </c>
      <c r="M19053">
        <v>5.4994788306797746</v>
      </c>
      <c r="N19053">
        <v>0.14022723826929262</v>
      </c>
    </row>
    <row r="19054" spans="12:14" x14ac:dyDescent="0.3">
      <c r="L19054">
        <v>19029</v>
      </c>
      <c r="M19054">
        <v>3.4568335017369853</v>
      </c>
      <c r="N19054">
        <v>0.2095446870304376</v>
      </c>
    </row>
    <row r="19055" spans="12:14" x14ac:dyDescent="0.3">
      <c r="L19055">
        <v>19030</v>
      </c>
      <c r="M19055">
        <v>5.7188821572182045</v>
      </c>
      <c r="N19055">
        <v>-6.5691468678063636E-2</v>
      </c>
    </row>
    <row r="19056" spans="12:14" x14ac:dyDescent="0.3">
      <c r="L19056">
        <v>19031</v>
      </c>
      <c r="M19056">
        <v>4.7242937993699785</v>
      </c>
      <c r="N19056">
        <v>0.19561413109332015</v>
      </c>
    </row>
    <row r="19057" spans="12:14" x14ac:dyDescent="0.3">
      <c r="L19057">
        <v>19032</v>
      </c>
      <c r="M19057">
        <v>4.724368821209568</v>
      </c>
      <c r="N19057">
        <v>-1.1259612702597073</v>
      </c>
    </row>
    <row r="19058" spans="12:14" x14ac:dyDescent="0.3">
      <c r="L19058">
        <v>19033</v>
      </c>
      <c r="M19058">
        <v>3.3241096751843466</v>
      </c>
      <c r="N19058">
        <v>0.55249338501253886</v>
      </c>
    </row>
    <row r="19059" spans="12:14" x14ac:dyDescent="0.3">
      <c r="L19059">
        <v>19034</v>
      </c>
      <c r="M19059">
        <v>5.2535938157871778</v>
      </c>
      <c r="N19059">
        <v>0.6585839878343247</v>
      </c>
    </row>
    <row r="19060" spans="12:14" x14ac:dyDescent="0.3">
      <c r="L19060">
        <v>19035</v>
      </c>
      <c r="M19060">
        <v>5.7527004904596026</v>
      </c>
      <c r="N19060">
        <v>0.55594424988897195</v>
      </c>
    </row>
    <row r="19061" spans="12:14" x14ac:dyDescent="0.3">
      <c r="L19061">
        <v>19036</v>
      </c>
      <c r="M19061">
        <v>4.6741995875989533</v>
      </c>
      <c r="N19061">
        <v>-0.42513308018130225</v>
      </c>
    </row>
    <row r="19062" spans="12:14" x14ac:dyDescent="0.3">
      <c r="L19062">
        <v>19037</v>
      </c>
      <c r="M19062">
        <v>4.0218364427989766</v>
      </c>
      <c r="N19062">
        <v>-0.78945226790598344</v>
      </c>
    </row>
    <row r="19063" spans="12:14" x14ac:dyDescent="0.3">
      <c r="L19063">
        <v>19038</v>
      </c>
      <c r="M19063">
        <v>5.7044567820618104</v>
      </c>
      <c r="N19063">
        <v>-0.44493222023292933</v>
      </c>
    </row>
    <row r="19064" spans="12:14" x14ac:dyDescent="0.3">
      <c r="L19064">
        <v>19039</v>
      </c>
      <c r="M19064">
        <v>5.5771841888695528</v>
      </c>
      <c r="N19064">
        <v>-1.251331159001615</v>
      </c>
    </row>
    <row r="19065" spans="12:14" x14ac:dyDescent="0.3">
      <c r="L19065">
        <v>19040</v>
      </c>
      <c r="M19065">
        <v>5.1466746207167526</v>
      </c>
      <c r="N19065">
        <v>-0.29808777857489588</v>
      </c>
    </row>
    <row r="19066" spans="12:14" x14ac:dyDescent="0.3">
      <c r="L19066">
        <v>19041</v>
      </c>
      <c r="M19066">
        <v>4.7828097764982411</v>
      </c>
      <c r="N19066">
        <v>0.52074385684504154</v>
      </c>
    </row>
    <row r="19067" spans="12:14" x14ac:dyDescent="0.3">
      <c r="L19067">
        <v>19042</v>
      </c>
      <c r="M19067">
        <v>5.2898689597497635</v>
      </c>
      <c r="N19067">
        <v>0.45863190859470215</v>
      </c>
    </row>
    <row r="19068" spans="12:14" x14ac:dyDescent="0.3">
      <c r="L19068">
        <v>19043</v>
      </c>
      <c r="M19068">
        <v>4.7087172676748272</v>
      </c>
      <c r="N19068">
        <v>-0.11460802904616063</v>
      </c>
    </row>
    <row r="19069" spans="12:14" x14ac:dyDescent="0.3">
      <c r="L19069">
        <v>19044</v>
      </c>
      <c r="M19069">
        <v>4.8569359714311373</v>
      </c>
      <c r="N19069">
        <v>-0.76476042649387654</v>
      </c>
    </row>
    <row r="19070" spans="12:14" x14ac:dyDescent="0.3">
      <c r="L19070">
        <v>19045</v>
      </c>
      <c r="M19070">
        <v>5.1660819132795801</v>
      </c>
      <c r="N19070">
        <v>0.13702397000025357</v>
      </c>
    </row>
    <row r="19071" spans="12:14" x14ac:dyDescent="0.3">
      <c r="L19071">
        <v>19046</v>
      </c>
      <c r="M19071">
        <v>3.442528887995068</v>
      </c>
      <c r="N19071">
        <v>0.88543746982886962</v>
      </c>
    </row>
    <row r="19072" spans="12:14" x14ac:dyDescent="0.3">
      <c r="L19072">
        <v>19047</v>
      </c>
      <c r="M19072">
        <v>4.4135386178146376</v>
      </c>
      <c r="N19072">
        <v>-1.058036195414612</v>
      </c>
    </row>
    <row r="19073" spans="12:14" x14ac:dyDescent="0.3">
      <c r="L19073">
        <v>19048</v>
      </c>
      <c r="M19073">
        <v>4.3244539382581211</v>
      </c>
      <c r="N19073">
        <v>0.32080197126925558</v>
      </c>
    </row>
    <row r="19074" spans="12:14" x14ac:dyDescent="0.3">
      <c r="L19074">
        <v>19049</v>
      </c>
      <c r="M19074">
        <v>5.4721447166608232</v>
      </c>
      <c r="N19074">
        <v>0.16976235427729058</v>
      </c>
    </row>
    <row r="19075" spans="12:14" x14ac:dyDescent="0.3">
      <c r="L19075">
        <v>19050</v>
      </c>
      <c r="M19075">
        <v>4.7230156841118545</v>
      </c>
      <c r="N19075">
        <v>-1.040909114285347</v>
      </c>
    </row>
    <row r="19076" spans="12:14" x14ac:dyDescent="0.3">
      <c r="L19076">
        <v>19051</v>
      </c>
      <c r="M19076">
        <v>5.593251317904012</v>
      </c>
      <c r="N19076">
        <v>0.28716993041064587</v>
      </c>
    </row>
    <row r="19077" spans="12:14" x14ac:dyDescent="0.3">
      <c r="L19077">
        <v>19052</v>
      </c>
      <c r="M19077">
        <v>4.7032049416844064</v>
      </c>
      <c r="N19077">
        <v>0.68046409196313373</v>
      </c>
    </row>
    <row r="19078" spans="12:14" x14ac:dyDescent="0.3">
      <c r="L19078">
        <v>19053</v>
      </c>
      <c r="M19078">
        <v>5.4665090183206297</v>
      </c>
      <c r="N19078">
        <v>0.16577745463050153</v>
      </c>
    </row>
    <row r="19079" spans="12:14" x14ac:dyDescent="0.3">
      <c r="L19079">
        <v>19054</v>
      </c>
      <c r="M19079">
        <v>4.6045921727797818</v>
      </c>
      <c r="N19079">
        <v>0.41229023407694054</v>
      </c>
    </row>
    <row r="19080" spans="12:14" x14ac:dyDescent="0.3">
      <c r="L19080">
        <v>19055</v>
      </c>
      <c r="M19080">
        <v>5.1962276089100063</v>
      </c>
      <c r="N19080">
        <v>0.70766176594202257</v>
      </c>
    </row>
    <row r="19081" spans="12:14" x14ac:dyDescent="0.3">
      <c r="L19081">
        <v>19056</v>
      </c>
      <c r="M19081">
        <v>3.5775287724788436</v>
      </c>
      <c r="N19081">
        <v>0.18343875802934662</v>
      </c>
    </row>
    <row r="19082" spans="12:14" x14ac:dyDescent="0.3">
      <c r="L19082">
        <v>19057</v>
      </c>
      <c r="M19082">
        <v>4.97955228590647</v>
      </c>
      <c r="N19082">
        <v>-0.54079093825228419</v>
      </c>
    </row>
    <row r="19083" spans="12:14" x14ac:dyDescent="0.3">
      <c r="L19083">
        <v>19058</v>
      </c>
      <c r="M19083">
        <v>4.2645924894143921</v>
      </c>
      <c r="N19083">
        <v>0.69720263926238957</v>
      </c>
    </row>
    <row r="19084" spans="12:14" x14ac:dyDescent="0.3">
      <c r="L19084">
        <v>19059</v>
      </c>
      <c r="M19084">
        <v>4.467473295791569</v>
      </c>
      <c r="N19084">
        <v>-1.1453191214698668</v>
      </c>
    </row>
    <row r="19085" spans="12:14" x14ac:dyDescent="0.3">
      <c r="L19085">
        <v>19060</v>
      </c>
      <c r="M19085">
        <v>3.7948748604329801</v>
      </c>
      <c r="N19085">
        <v>0.11494572143996606</v>
      </c>
    </row>
    <row r="19086" spans="12:14" x14ac:dyDescent="0.3">
      <c r="L19086">
        <v>19061</v>
      </c>
      <c r="M19086">
        <v>5.0735688756698627</v>
      </c>
      <c r="N19086">
        <v>-0.8359901453618539</v>
      </c>
    </row>
    <row r="19087" spans="12:14" x14ac:dyDescent="0.3">
      <c r="L19087">
        <v>19062</v>
      </c>
      <c r="M19087">
        <v>2.7602524734995377</v>
      </c>
      <c r="N19087">
        <v>0.19517850328092745</v>
      </c>
    </row>
    <row r="19088" spans="12:14" x14ac:dyDescent="0.3">
      <c r="L19088">
        <v>19063</v>
      </c>
      <c r="M19088">
        <v>5.5619255133978927</v>
      </c>
      <c r="N19088">
        <v>-1.18014890997922</v>
      </c>
    </row>
    <row r="19089" spans="12:14" x14ac:dyDescent="0.3">
      <c r="L19089">
        <v>19064</v>
      </c>
      <c r="M19089">
        <v>3.8380918068918031</v>
      </c>
      <c r="N19089">
        <v>-0.49664442963542177</v>
      </c>
    </row>
    <row r="19090" spans="12:14" x14ac:dyDescent="0.3">
      <c r="L19090">
        <v>19065</v>
      </c>
      <c r="M19090">
        <v>5.4747200253715151</v>
      </c>
      <c r="N19090">
        <v>-0.6514590317058655</v>
      </c>
    </row>
    <row r="19091" spans="12:14" x14ac:dyDescent="0.3">
      <c r="L19091">
        <v>19066</v>
      </c>
      <c r="M19091">
        <v>5.327442353227279</v>
      </c>
      <c r="N19091">
        <v>0.25051231318943223</v>
      </c>
    </row>
    <row r="19092" spans="12:14" x14ac:dyDescent="0.3">
      <c r="L19092">
        <v>19067</v>
      </c>
      <c r="M19092">
        <v>5.2710106794213756</v>
      </c>
      <c r="N19092">
        <v>-5.4500075577429641E-2</v>
      </c>
    </row>
    <row r="19093" spans="12:14" x14ac:dyDescent="0.3">
      <c r="L19093">
        <v>19068</v>
      </c>
      <c r="M19093">
        <v>4.0517928823467937</v>
      </c>
      <c r="N19093">
        <v>0.36306389691779017</v>
      </c>
    </row>
    <row r="19094" spans="12:14" x14ac:dyDescent="0.3">
      <c r="L19094">
        <v>19069</v>
      </c>
      <c r="M19094">
        <v>4.6134410578434117</v>
      </c>
      <c r="N19094">
        <v>-0.18250521846665624</v>
      </c>
    </row>
    <row r="19095" spans="12:14" x14ac:dyDescent="0.3">
      <c r="L19095">
        <v>19070</v>
      </c>
      <c r="M19095">
        <v>5.3948852546177948</v>
      </c>
      <c r="N19095">
        <v>-1.155719107856954</v>
      </c>
    </row>
    <row r="19096" spans="12:14" x14ac:dyDescent="0.3">
      <c r="L19096">
        <v>19071</v>
      </c>
      <c r="M19096">
        <v>4.9850572936240649</v>
      </c>
      <c r="N19096">
        <v>0.26170358600956956</v>
      </c>
    </row>
    <row r="19097" spans="12:14" x14ac:dyDescent="0.3">
      <c r="L19097">
        <v>19072</v>
      </c>
      <c r="M19097">
        <v>3.9777784490955215</v>
      </c>
      <c r="N19097">
        <v>0.6724607002601477</v>
      </c>
    </row>
    <row r="19098" spans="12:14" x14ac:dyDescent="0.3">
      <c r="L19098">
        <v>19073</v>
      </c>
      <c r="M19098">
        <v>3.9732663376290556</v>
      </c>
      <c r="N19098">
        <v>0.15015147207875268</v>
      </c>
    </row>
    <row r="19099" spans="12:14" x14ac:dyDescent="0.3">
      <c r="L19099">
        <v>19074</v>
      </c>
      <c r="M19099">
        <v>4.4323778994080669</v>
      </c>
      <c r="N19099">
        <v>-0.82905633365577724</v>
      </c>
    </row>
    <row r="19100" spans="12:14" x14ac:dyDescent="0.3">
      <c r="L19100">
        <v>19075</v>
      </c>
      <c r="M19100">
        <v>3.3921887140079003</v>
      </c>
      <c r="N19100">
        <v>-1.3784252322319723E-3</v>
      </c>
    </row>
    <row r="19101" spans="12:14" x14ac:dyDescent="0.3">
      <c r="L19101">
        <v>19076</v>
      </c>
      <c r="M19101">
        <v>5.6623483776518295</v>
      </c>
      <c r="N19101">
        <v>0.41664616194151538</v>
      </c>
    </row>
    <row r="19102" spans="12:14" x14ac:dyDescent="0.3">
      <c r="L19102">
        <v>19077</v>
      </c>
      <c r="M19102">
        <v>5.614693657818326</v>
      </c>
      <c r="N19102">
        <v>0.7254363427255166</v>
      </c>
    </row>
    <row r="19103" spans="12:14" x14ac:dyDescent="0.3">
      <c r="L19103">
        <v>19078</v>
      </c>
      <c r="M19103">
        <v>3.4266444099763587</v>
      </c>
      <c r="N19103">
        <v>0.59995650015922264</v>
      </c>
    </row>
    <row r="19104" spans="12:14" x14ac:dyDescent="0.3">
      <c r="L19104">
        <v>19079</v>
      </c>
      <c r="M19104">
        <v>5.6831444477770638</v>
      </c>
      <c r="N19104">
        <v>-0.15363599833551689</v>
      </c>
    </row>
    <row r="19105" spans="12:14" x14ac:dyDescent="0.3">
      <c r="L19105">
        <v>19080</v>
      </c>
      <c r="M19105">
        <v>5.3616958689978809</v>
      </c>
      <c r="N19105">
        <v>-0.72038663639391665</v>
      </c>
    </row>
    <row r="19106" spans="12:14" x14ac:dyDescent="0.3">
      <c r="L19106">
        <v>19081</v>
      </c>
      <c r="M19106">
        <v>3.0435404905893555</v>
      </c>
      <c r="N19106">
        <v>0.1290819497613831</v>
      </c>
    </row>
    <row r="19107" spans="12:14" x14ac:dyDescent="0.3">
      <c r="L19107">
        <v>19082</v>
      </c>
      <c r="M19107">
        <v>4.1756140373905311</v>
      </c>
      <c r="N19107">
        <v>0.45307734363890617</v>
      </c>
    </row>
    <row r="19108" spans="12:14" x14ac:dyDescent="0.3">
      <c r="L19108">
        <v>19083</v>
      </c>
      <c r="M19108">
        <v>4.9577994165102117</v>
      </c>
      <c r="N19108">
        <v>0.40850364782891901</v>
      </c>
    </row>
    <row r="19109" spans="12:14" x14ac:dyDescent="0.3">
      <c r="L19109">
        <v>19084</v>
      </c>
      <c r="M19109">
        <v>5.327312889906608</v>
      </c>
      <c r="N19109">
        <v>-1.1326706063691434</v>
      </c>
    </row>
    <row r="19110" spans="12:14" x14ac:dyDescent="0.3">
      <c r="L19110">
        <v>19085</v>
      </c>
      <c r="M19110">
        <v>5.4864598200041907</v>
      </c>
      <c r="N19110">
        <v>0.61087261402704573</v>
      </c>
    </row>
    <row r="19111" spans="12:14" x14ac:dyDescent="0.3">
      <c r="L19111">
        <v>19086</v>
      </c>
      <c r="M19111">
        <v>3.5876014960778915</v>
      </c>
      <c r="N19111">
        <v>5.9934994501662509E-2</v>
      </c>
    </row>
    <row r="19112" spans="12:14" x14ac:dyDescent="0.3">
      <c r="L19112">
        <v>19087</v>
      </c>
      <c r="M19112">
        <v>5.2407736666064331</v>
      </c>
      <c r="N19112">
        <v>-0.28023939547971022</v>
      </c>
    </row>
    <row r="19113" spans="12:14" x14ac:dyDescent="0.3">
      <c r="L19113">
        <v>19088</v>
      </c>
      <c r="M19113">
        <v>4.4411529159259091</v>
      </c>
      <c r="N19113">
        <v>-0.92010057245547472</v>
      </c>
    </row>
    <row r="19114" spans="12:14" x14ac:dyDescent="0.3">
      <c r="L19114">
        <v>19089</v>
      </c>
      <c r="M19114">
        <v>3.808061713326266</v>
      </c>
      <c r="N19114">
        <v>0.158638853392576</v>
      </c>
    </row>
    <row r="19115" spans="12:14" x14ac:dyDescent="0.3">
      <c r="L19115">
        <v>19090</v>
      </c>
      <c r="M19115">
        <v>5.4722081230600859</v>
      </c>
      <c r="N19115">
        <v>0.56121377380840265</v>
      </c>
    </row>
    <row r="19116" spans="12:14" x14ac:dyDescent="0.3">
      <c r="L19116">
        <v>19091</v>
      </c>
      <c r="M19116">
        <v>3.6835423367926876</v>
      </c>
      <c r="N19116">
        <v>0.44052282687849464</v>
      </c>
    </row>
    <row r="19117" spans="12:14" x14ac:dyDescent="0.3">
      <c r="L19117">
        <v>19092</v>
      </c>
      <c r="M19117">
        <v>5.5693055432022929</v>
      </c>
      <c r="N19117">
        <v>0.46488318811546758</v>
      </c>
    </row>
    <row r="19118" spans="12:14" x14ac:dyDescent="0.3">
      <c r="L19118">
        <v>19093</v>
      </c>
      <c r="M19118">
        <v>3.8219408540180217</v>
      </c>
      <c r="N19118">
        <v>0.49967207409523828</v>
      </c>
    </row>
    <row r="19119" spans="12:14" x14ac:dyDescent="0.3">
      <c r="L19119">
        <v>19094</v>
      </c>
      <c r="M19119">
        <v>4.9081223417551119</v>
      </c>
      <c r="N19119">
        <v>-0.2946864113499883</v>
      </c>
    </row>
    <row r="19120" spans="12:14" x14ac:dyDescent="0.3">
      <c r="L19120">
        <v>19095</v>
      </c>
      <c r="M19120">
        <v>4.5727918438119923</v>
      </c>
      <c r="N19120">
        <v>-0.20081554499161225</v>
      </c>
    </row>
    <row r="19121" spans="12:14" x14ac:dyDescent="0.3">
      <c r="L19121">
        <v>19096</v>
      </c>
      <c r="M19121">
        <v>3.6741267803234106</v>
      </c>
      <c r="N19121">
        <v>1.1057527294564942</v>
      </c>
    </row>
    <row r="19122" spans="12:14" x14ac:dyDescent="0.3">
      <c r="L19122">
        <v>19097</v>
      </c>
      <c r="M19122">
        <v>2.8135190921542335</v>
      </c>
      <c r="N19122">
        <v>6.9130477636702992E-4</v>
      </c>
    </row>
    <row r="19123" spans="12:14" x14ac:dyDescent="0.3">
      <c r="L19123">
        <v>19098</v>
      </c>
      <c r="M19123">
        <v>5.6343363998673626</v>
      </c>
      <c r="N19123">
        <v>0.95147656997787955</v>
      </c>
    </row>
    <row r="19124" spans="12:14" x14ac:dyDescent="0.3">
      <c r="L19124">
        <v>19099</v>
      </c>
      <c r="M19124">
        <v>4.3639663483093623</v>
      </c>
      <c r="N19124">
        <v>0.62312733720385971</v>
      </c>
    </row>
    <row r="19125" spans="12:14" x14ac:dyDescent="0.3">
      <c r="L19125">
        <v>19100</v>
      </c>
      <c r="M19125">
        <v>5.4338356324822517</v>
      </c>
      <c r="N19125">
        <v>0.11846482053096619</v>
      </c>
    </row>
    <row r="19126" spans="12:14" x14ac:dyDescent="0.3">
      <c r="L19126">
        <v>19101</v>
      </c>
      <c r="M19126">
        <v>5.1844294831002857</v>
      </c>
      <c r="N19126">
        <v>0.61123305279986351</v>
      </c>
    </row>
    <row r="19127" spans="12:14" x14ac:dyDescent="0.3">
      <c r="L19127">
        <v>19102</v>
      </c>
      <c r="M19127">
        <v>4.1434318910988361</v>
      </c>
      <c r="N19127">
        <v>-0.65819978049360683</v>
      </c>
    </row>
    <row r="19128" spans="12:14" x14ac:dyDescent="0.3">
      <c r="L19128">
        <v>19103</v>
      </c>
      <c r="M19128">
        <v>5.0239722086921921</v>
      </c>
      <c r="N19128">
        <v>0.63320770723998887</v>
      </c>
    </row>
    <row r="19129" spans="12:14" x14ac:dyDescent="0.3">
      <c r="L19129">
        <v>19104</v>
      </c>
      <c r="M19129">
        <v>3.1135588226965578</v>
      </c>
      <c r="N19129">
        <v>0.97911768242484554</v>
      </c>
    </row>
    <row r="19130" spans="12:14" x14ac:dyDescent="0.3">
      <c r="L19130">
        <v>19105</v>
      </c>
      <c r="M19130">
        <v>5.1361589074667124</v>
      </c>
      <c r="N19130">
        <v>-0.10265379927970919</v>
      </c>
    </row>
    <row r="19131" spans="12:14" x14ac:dyDescent="0.3">
      <c r="L19131">
        <v>19106</v>
      </c>
      <c r="M19131">
        <v>4.5851498252674929</v>
      </c>
      <c r="N19131">
        <v>0.29818225978821999</v>
      </c>
    </row>
    <row r="19132" spans="12:14" x14ac:dyDescent="0.3">
      <c r="L19132">
        <v>19107</v>
      </c>
      <c r="M19132">
        <v>5.2656197660901132</v>
      </c>
      <c r="N19132">
        <v>-0.15363197773356951</v>
      </c>
    </row>
    <row r="19133" spans="12:14" x14ac:dyDescent="0.3">
      <c r="L19133">
        <v>19108</v>
      </c>
      <c r="M19133">
        <v>4.6266761794051998</v>
      </c>
      <c r="N19133">
        <v>0.58673668005239321</v>
      </c>
    </row>
    <row r="19134" spans="12:14" x14ac:dyDescent="0.3">
      <c r="L19134">
        <v>19109</v>
      </c>
      <c r="M19134">
        <v>5.6362151987782969</v>
      </c>
      <c r="N19134">
        <v>-9.1311229189583898E-2</v>
      </c>
    </row>
    <row r="19135" spans="12:14" x14ac:dyDescent="0.3">
      <c r="L19135">
        <v>19110</v>
      </c>
      <c r="M19135">
        <v>5.6447350313386684</v>
      </c>
      <c r="N19135">
        <v>-0.36193747644866825</v>
      </c>
    </row>
    <row r="19136" spans="12:14" x14ac:dyDescent="0.3">
      <c r="L19136">
        <v>19111</v>
      </c>
      <c r="M19136">
        <v>5.4332690489877322</v>
      </c>
      <c r="N19136">
        <v>-1.1119217251257014</v>
      </c>
    </row>
    <row r="19137" spans="12:14" x14ac:dyDescent="0.3">
      <c r="L19137">
        <v>19112</v>
      </c>
      <c r="M19137">
        <v>5.0525962462772567</v>
      </c>
      <c r="N19137">
        <v>-0.5416268556879924</v>
      </c>
    </row>
    <row r="19138" spans="12:14" x14ac:dyDescent="0.3">
      <c r="L19138">
        <v>19113</v>
      </c>
      <c r="M19138">
        <v>4.9015532112574682</v>
      </c>
      <c r="N19138">
        <v>-1.022466706075587</v>
      </c>
    </row>
    <row r="19139" spans="12:14" x14ac:dyDescent="0.3">
      <c r="L19139">
        <v>19114</v>
      </c>
      <c r="M19139">
        <v>2.9918431769521407</v>
      </c>
      <c r="N19139">
        <v>-1.2461276462254924</v>
      </c>
    </row>
    <row r="19140" spans="12:14" x14ac:dyDescent="0.3">
      <c r="L19140">
        <v>19115</v>
      </c>
      <c r="M19140">
        <v>5.0104835478154275</v>
      </c>
      <c r="N19140">
        <v>-0.48068366885211233</v>
      </c>
    </row>
    <row r="19141" spans="12:14" x14ac:dyDescent="0.3">
      <c r="L19141">
        <v>19116</v>
      </c>
      <c r="M19141">
        <v>5.1418490371061303</v>
      </c>
      <c r="N19141">
        <v>-0.12503288393479295</v>
      </c>
    </row>
    <row r="19142" spans="12:14" x14ac:dyDescent="0.3">
      <c r="L19142">
        <v>19117</v>
      </c>
      <c r="M19142">
        <v>5.6024564676247177</v>
      </c>
      <c r="N19142">
        <v>0.36969783094876441</v>
      </c>
    </row>
    <row r="19143" spans="12:14" x14ac:dyDescent="0.3">
      <c r="L19143">
        <v>19118</v>
      </c>
      <c r="M19143">
        <v>4.6558124961748764</v>
      </c>
      <c r="N19143">
        <v>-3.2998875014190077E-2</v>
      </c>
    </row>
    <row r="19144" spans="12:14" x14ac:dyDescent="0.3">
      <c r="L19144">
        <v>19119</v>
      </c>
      <c r="M19144">
        <v>4.3032114263966355</v>
      </c>
      <c r="N19144">
        <v>0.67744564417993391</v>
      </c>
    </row>
    <row r="19145" spans="12:14" x14ac:dyDescent="0.3">
      <c r="L19145">
        <v>19120</v>
      </c>
      <c r="M19145">
        <v>5.0710552118603447</v>
      </c>
      <c r="N19145">
        <v>0.77095179207285547</v>
      </c>
    </row>
    <row r="19146" spans="12:14" x14ac:dyDescent="0.3">
      <c r="L19146">
        <v>19121</v>
      </c>
      <c r="M19146">
        <v>5.6452713539255308</v>
      </c>
      <c r="N19146">
        <v>0.89561433470780472</v>
      </c>
    </row>
    <row r="19147" spans="12:14" x14ac:dyDescent="0.3">
      <c r="L19147">
        <v>19122</v>
      </c>
      <c r="M19147">
        <v>5.2618100054333468</v>
      </c>
      <c r="N19147">
        <v>-0.60689772755044125</v>
      </c>
    </row>
    <row r="19148" spans="12:14" x14ac:dyDescent="0.3">
      <c r="L19148">
        <v>19123</v>
      </c>
      <c r="M19148">
        <v>4.7912799176545677</v>
      </c>
      <c r="N19148">
        <v>-3.3045355939639975E-2</v>
      </c>
    </row>
    <row r="19149" spans="12:14" x14ac:dyDescent="0.3">
      <c r="L19149">
        <v>19124</v>
      </c>
      <c r="M19149">
        <v>5.3289656933071017</v>
      </c>
      <c r="N19149">
        <v>0.15338010582657624</v>
      </c>
    </row>
    <row r="19150" spans="12:14" x14ac:dyDescent="0.3">
      <c r="L19150">
        <v>19125</v>
      </c>
      <c r="M19150">
        <v>5.6676236059839393</v>
      </c>
      <c r="N19150">
        <v>-0.17649819191781191</v>
      </c>
    </row>
    <row r="19151" spans="12:14" x14ac:dyDescent="0.3">
      <c r="L19151">
        <v>19126</v>
      </c>
      <c r="M19151">
        <v>5.591007037374176</v>
      </c>
      <c r="N19151">
        <v>3.7800422688952118E-2</v>
      </c>
    </row>
    <row r="19152" spans="12:14" x14ac:dyDescent="0.3">
      <c r="L19152">
        <v>19127</v>
      </c>
      <c r="M19152">
        <v>5.2161822723535991</v>
      </c>
      <c r="N19152">
        <v>-5.3856465016910882E-2</v>
      </c>
    </row>
    <row r="19153" spans="12:14" x14ac:dyDescent="0.3">
      <c r="L19153">
        <v>19128</v>
      </c>
      <c r="M19153">
        <v>5.5648704792517361</v>
      </c>
      <c r="N19153">
        <v>-0.28375013753222067</v>
      </c>
    </row>
    <row r="19154" spans="12:14" x14ac:dyDescent="0.3">
      <c r="L19154">
        <v>19129</v>
      </c>
      <c r="M19154">
        <v>4.0112099090767801</v>
      </c>
      <c r="N19154">
        <v>0.18569124147041283</v>
      </c>
    </row>
    <row r="19155" spans="12:14" x14ac:dyDescent="0.3">
      <c r="L19155">
        <v>19130</v>
      </c>
      <c r="M19155">
        <v>4.0937843696153173</v>
      </c>
      <c r="N19155">
        <v>-0.44885680303056397</v>
      </c>
    </row>
    <row r="19156" spans="12:14" x14ac:dyDescent="0.3">
      <c r="L19156">
        <v>19131</v>
      </c>
      <c r="M19156">
        <v>4.5497735544042142</v>
      </c>
      <c r="N19156">
        <v>-0.74466783132214553</v>
      </c>
    </row>
    <row r="19157" spans="12:14" x14ac:dyDescent="0.3">
      <c r="L19157">
        <v>19132</v>
      </c>
      <c r="M19157">
        <v>3.686543748980466</v>
      </c>
      <c r="N19157">
        <v>0.54509594742980694</v>
      </c>
    </row>
    <row r="19158" spans="12:14" x14ac:dyDescent="0.3">
      <c r="L19158">
        <v>19133</v>
      </c>
      <c r="M19158">
        <v>5.6472365488575971</v>
      </c>
      <c r="N19158">
        <v>-0.26600368198225244</v>
      </c>
    </row>
    <row r="19159" spans="12:14" x14ac:dyDescent="0.3">
      <c r="L19159">
        <v>19134</v>
      </c>
      <c r="M19159">
        <v>5.028781087556621</v>
      </c>
      <c r="N19159">
        <v>-1.1294381352858496</v>
      </c>
    </row>
    <row r="19160" spans="12:14" x14ac:dyDescent="0.3">
      <c r="L19160">
        <v>19135</v>
      </c>
      <c r="M19160">
        <v>4.8973507713656597</v>
      </c>
      <c r="N19160">
        <v>-1.0847062099177922</v>
      </c>
    </row>
    <row r="19161" spans="12:14" x14ac:dyDescent="0.3">
      <c r="L19161">
        <v>19136</v>
      </c>
      <c r="M19161">
        <v>5.410111206972041</v>
      </c>
      <c r="N19161">
        <v>0.38770790961054313</v>
      </c>
    </row>
    <row r="19162" spans="12:14" x14ac:dyDescent="0.3">
      <c r="L19162">
        <v>19137</v>
      </c>
      <c r="M19162">
        <v>4.5997662920603144</v>
      </c>
      <c r="N19162">
        <v>8.0511366414582675E-2</v>
      </c>
    </row>
    <row r="19163" spans="12:14" x14ac:dyDescent="0.3">
      <c r="L19163">
        <v>19138</v>
      </c>
      <c r="M19163">
        <v>5.1575758802027947</v>
      </c>
      <c r="N19163">
        <v>0.51664045885164001</v>
      </c>
    </row>
    <row r="19164" spans="12:14" x14ac:dyDescent="0.3">
      <c r="L19164">
        <v>19139</v>
      </c>
      <c r="M19164">
        <v>5.0023568432590011</v>
      </c>
      <c r="N19164">
        <v>-0.47774616512932688</v>
      </c>
    </row>
    <row r="19165" spans="12:14" x14ac:dyDescent="0.3">
      <c r="L19165">
        <v>19140</v>
      </c>
      <c r="M19165">
        <v>4.0045810404642799</v>
      </c>
      <c r="N19165">
        <v>0.30137415725830596</v>
      </c>
    </row>
    <row r="19166" spans="12:14" x14ac:dyDescent="0.3">
      <c r="L19166">
        <v>19141</v>
      </c>
      <c r="M19166">
        <v>5.5558455804134077</v>
      </c>
      <c r="N19166">
        <v>-0.73895686078057388</v>
      </c>
    </row>
    <row r="19167" spans="12:14" x14ac:dyDescent="0.3">
      <c r="L19167">
        <v>19142</v>
      </c>
      <c r="M19167">
        <v>4.4203488859972113</v>
      </c>
      <c r="N19167">
        <v>-0.49639730970379148</v>
      </c>
    </row>
    <row r="19168" spans="12:14" x14ac:dyDescent="0.3">
      <c r="L19168">
        <v>19143</v>
      </c>
      <c r="M19168">
        <v>4.2810414406469404</v>
      </c>
      <c r="N19168">
        <v>-0.69225860307128917</v>
      </c>
    </row>
    <row r="19169" spans="12:14" x14ac:dyDescent="0.3">
      <c r="L19169">
        <v>19144</v>
      </c>
      <c r="M19169">
        <v>5.5966368674755298</v>
      </c>
      <c r="N19169">
        <v>0.7256410780448368</v>
      </c>
    </row>
    <row r="19170" spans="12:14" x14ac:dyDescent="0.3">
      <c r="L19170">
        <v>19145</v>
      </c>
      <c r="M19170">
        <v>4.8759577638056948</v>
      </c>
      <c r="N19170">
        <v>-0.94354406872981489</v>
      </c>
    </row>
    <row r="19171" spans="12:14" x14ac:dyDescent="0.3">
      <c r="L19171">
        <v>19146</v>
      </c>
      <c r="M19171">
        <v>5.6340975201982442</v>
      </c>
      <c r="N19171">
        <v>0.76483013768057528</v>
      </c>
    </row>
    <row r="19172" spans="12:14" x14ac:dyDescent="0.3">
      <c r="L19172">
        <v>19147</v>
      </c>
      <c r="M19172">
        <v>5.4776745861969616</v>
      </c>
      <c r="N19172">
        <v>-0.57774741408512753</v>
      </c>
    </row>
    <row r="19173" spans="12:14" x14ac:dyDescent="0.3">
      <c r="L19173">
        <v>19148</v>
      </c>
      <c r="M19173">
        <v>5.5288931535326418</v>
      </c>
      <c r="N19173">
        <v>-0.59398765886176985</v>
      </c>
    </row>
    <row r="19174" spans="12:14" x14ac:dyDescent="0.3">
      <c r="L19174">
        <v>19149</v>
      </c>
      <c r="M19174">
        <v>4.293812273259217</v>
      </c>
      <c r="N19174">
        <v>-1.0155361051095686</v>
      </c>
    </row>
    <row r="19175" spans="12:14" x14ac:dyDescent="0.3">
      <c r="L19175">
        <v>19150</v>
      </c>
      <c r="M19175">
        <v>4.5201855323007978</v>
      </c>
      <c r="N19175">
        <v>-0.29131007712109103</v>
      </c>
    </row>
    <row r="19176" spans="12:14" x14ac:dyDescent="0.3">
      <c r="L19176">
        <v>19151</v>
      </c>
      <c r="M19176">
        <v>5.2758658118900712</v>
      </c>
      <c r="N19176">
        <v>0.89962716780355212</v>
      </c>
    </row>
    <row r="19177" spans="12:14" x14ac:dyDescent="0.3">
      <c r="L19177">
        <v>19152</v>
      </c>
      <c r="M19177">
        <v>3.3152803828241733</v>
      </c>
      <c r="N19177">
        <v>0.99739617371491507</v>
      </c>
    </row>
    <row r="19178" spans="12:14" x14ac:dyDescent="0.3">
      <c r="L19178">
        <v>19153</v>
      </c>
      <c r="M19178">
        <v>5.1475344996138448</v>
      </c>
      <c r="N19178">
        <v>-5.3109679787906039E-2</v>
      </c>
    </row>
    <row r="19179" spans="12:14" x14ac:dyDescent="0.3">
      <c r="L19179">
        <v>19154</v>
      </c>
      <c r="M19179">
        <v>4.6471171222057617</v>
      </c>
      <c r="N19179">
        <v>0.55408343356254797</v>
      </c>
    </row>
    <row r="19180" spans="12:14" x14ac:dyDescent="0.3">
      <c r="L19180">
        <v>19155</v>
      </c>
      <c r="M19180">
        <v>4.7677001353716477</v>
      </c>
      <c r="N19180">
        <v>-1.6613074483401213E-2</v>
      </c>
    </row>
    <row r="19181" spans="12:14" x14ac:dyDescent="0.3">
      <c r="L19181">
        <v>19156</v>
      </c>
      <c r="M19181">
        <v>5.6989779278511268</v>
      </c>
      <c r="N19181">
        <v>0.13808174045710864</v>
      </c>
    </row>
    <row r="19182" spans="12:14" x14ac:dyDescent="0.3">
      <c r="L19182">
        <v>19157</v>
      </c>
      <c r="M19182">
        <v>5.3245708268138889</v>
      </c>
      <c r="N19182">
        <v>0.51021067005514364</v>
      </c>
    </row>
    <row r="19183" spans="12:14" x14ac:dyDescent="0.3">
      <c r="L19183">
        <v>19158</v>
      </c>
      <c r="M19183">
        <v>5.5166551030009234</v>
      </c>
      <c r="N19183">
        <v>-1.0090977458798323</v>
      </c>
    </row>
    <row r="19184" spans="12:14" x14ac:dyDescent="0.3">
      <c r="L19184">
        <v>19159</v>
      </c>
      <c r="M19184">
        <v>4.7897156577011719</v>
      </c>
      <c r="N19184">
        <v>-0.63333570455961841</v>
      </c>
    </row>
    <row r="19185" spans="12:14" x14ac:dyDescent="0.3">
      <c r="L19185">
        <v>19160</v>
      </c>
      <c r="M19185">
        <v>2.9541849417676764</v>
      </c>
      <c r="N19185">
        <v>1.1687470773063366</v>
      </c>
    </row>
    <row r="19186" spans="12:14" x14ac:dyDescent="0.3">
      <c r="L19186">
        <v>19161</v>
      </c>
      <c r="M19186">
        <v>5.0183894173386028</v>
      </c>
      <c r="N19186">
        <v>-0.41192007561889099</v>
      </c>
    </row>
    <row r="19187" spans="12:14" x14ac:dyDescent="0.3">
      <c r="L19187">
        <v>19162</v>
      </c>
      <c r="M19187">
        <v>4.2846109162297825</v>
      </c>
      <c r="N19187">
        <v>-0.77545639306253467</v>
      </c>
    </row>
    <row r="19188" spans="12:14" x14ac:dyDescent="0.3">
      <c r="L19188">
        <v>19163</v>
      </c>
      <c r="M19188">
        <v>5.0244318832936639</v>
      </c>
      <c r="N19188">
        <v>-0.20584530174994509</v>
      </c>
    </row>
    <row r="19189" spans="12:14" x14ac:dyDescent="0.3">
      <c r="L19189">
        <v>19164</v>
      </c>
      <c r="M19189">
        <v>5.0267088115340837</v>
      </c>
      <c r="N19189">
        <v>0.54719274226759751</v>
      </c>
    </row>
    <row r="19190" spans="12:14" x14ac:dyDescent="0.3">
      <c r="L19190">
        <v>19165</v>
      </c>
      <c r="M19190">
        <v>4.6953541878134484</v>
      </c>
      <c r="N19190">
        <v>-0.64827595139243765</v>
      </c>
    </row>
    <row r="19191" spans="12:14" x14ac:dyDescent="0.3">
      <c r="L19191">
        <v>19166</v>
      </c>
      <c r="M19191">
        <v>3.3851881585235133</v>
      </c>
      <c r="N19191">
        <v>-0.49148861053467385</v>
      </c>
    </row>
    <row r="19192" spans="12:14" x14ac:dyDescent="0.3">
      <c r="L19192">
        <v>19167</v>
      </c>
      <c r="M19192">
        <v>5.6035063306480097</v>
      </c>
      <c r="N19192">
        <v>8.5128664677978527E-2</v>
      </c>
    </row>
    <row r="19193" spans="12:14" x14ac:dyDescent="0.3">
      <c r="L19193">
        <v>19168</v>
      </c>
      <c r="M19193">
        <v>4.5078739637459133</v>
      </c>
      <c r="N19193">
        <v>-0.29042720438982883</v>
      </c>
    </row>
    <row r="19194" spans="12:14" x14ac:dyDescent="0.3">
      <c r="L19194">
        <v>19169</v>
      </c>
      <c r="M19194">
        <v>3.9087587341714949</v>
      </c>
      <c r="N19194">
        <v>-0.22866778609063809</v>
      </c>
    </row>
    <row r="19195" spans="12:14" x14ac:dyDescent="0.3">
      <c r="L19195">
        <v>19170</v>
      </c>
      <c r="M19195">
        <v>4.6344071587952218</v>
      </c>
      <c r="N19195">
        <v>-0.1138149492824283</v>
      </c>
    </row>
    <row r="19196" spans="12:14" x14ac:dyDescent="0.3">
      <c r="L19196">
        <v>19171</v>
      </c>
      <c r="M19196">
        <v>4.0370161591378899</v>
      </c>
      <c r="N19196">
        <v>-0.24829137005423751</v>
      </c>
    </row>
    <row r="19197" spans="12:14" x14ac:dyDescent="0.3">
      <c r="L19197">
        <v>19172</v>
      </c>
      <c r="M19197">
        <v>3.8946271938525312</v>
      </c>
      <c r="N19197">
        <v>0.88045452885283293</v>
      </c>
    </row>
    <row r="19198" spans="12:14" x14ac:dyDescent="0.3">
      <c r="L19198">
        <v>19173</v>
      </c>
      <c r="M19198">
        <v>2.8718685673895545</v>
      </c>
      <c r="N19198">
        <v>-0.12845122245005314</v>
      </c>
    </row>
    <row r="19199" spans="12:14" x14ac:dyDescent="0.3">
      <c r="L19199">
        <v>19174</v>
      </c>
      <c r="M19199">
        <v>4.5018623025029489</v>
      </c>
      <c r="N19199">
        <v>0.53969009422802827</v>
      </c>
    </row>
    <row r="19200" spans="12:14" x14ac:dyDescent="0.3">
      <c r="L19200">
        <v>19175</v>
      </c>
      <c r="M19200">
        <v>5.1420740120405384</v>
      </c>
      <c r="N19200">
        <v>5.8740773146259251E-2</v>
      </c>
    </row>
    <row r="19201" spans="12:14" x14ac:dyDescent="0.3">
      <c r="L19201">
        <v>19176</v>
      </c>
      <c r="M19201">
        <v>5.440575551388676</v>
      </c>
      <c r="N19201">
        <v>0.79860807959955693</v>
      </c>
    </row>
    <row r="19202" spans="12:14" x14ac:dyDescent="0.3">
      <c r="L19202">
        <v>19177</v>
      </c>
      <c r="M19202">
        <v>5.6060467788804749</v>
      </c>
      <c r="N19202">
        <v>-0.10764980061678031</v>
      </c>
    </row>
    <row r="19203" spans="12:14" x14ac:dyDescent="0.3">
      <c r="L19203">
        <v>19178</v>
      </c>
      <c r="M19203">
        <v>4.3734478124912854</v>
      </c>
      <c r="N19203">
        <v>0.44643044598991377</v>
      </c>
    </row>
    <row r="19204" spans="12:14" x14ac:dyDescent="0.3">
      <c r="L19204">
        <v>19179</v>
      </c>
      <c r="M19204">
        <v>3.9393779337881947</v>
      </c>
      <c r="N19204">
        <v>0.11136299095177371</v>
      </c>
    </row>
    <row r="19205" spans="12:14" x14ac:dyDescent="0.3">
      <c r="L19205">
        <v>19180</v>
      </c>
      <c r="M19205">
        <v>5.6410628652322012</v>
      </c>
      <c r="N19205">
        <v>0.5736652259905668</v>
      </c>
    </row>
    <row r="19206" spans="12:14" x14ac:dyDescent="0.3">
      <c r="L19206">
        <v>19181</v>
      </c>
      <c r="M19206">
        <v>4.8614792161683091</v>
      </c>
      <c r="N19206">
        <v>0.21162996918330101</v>
      </c>
    </row>
    <row r="19207" spans="12:14" x14ac:dyDescent="0.3">
      <c r="L19207">
        <v>19182</v>
      </c>
      <c r="M19207">
        <v>5.5803663936803174</v>
      </c>
      <c r="N19207">
        <v>-0.77266361028214092</v>
      </c>
    </row>
    <row r="19208" spans="12:14" x14ac:dyDescent="0.3">
      <c r="L19208">
        <v>19183</v>
      </c>
      <c r="M19208">
        <v>5.5410393382655085</v>
      </c>
      <c r="N19208">
        <v>-1.0498220323534486</v>
      </c>
    </row>
    <row r="19209" spans="12:14" x14ac:dyDescent="0.3">
      <c r="L19209">
        <v>19184</v>
      </c>
      <c r="M19209">
        <v>4.1075684196081816</v>
      </c>
      <c r="N19209">
        <v>0.60672519339826358</v>
      </c>
    </row>
    <row r="19210" spans="12:14" x14ac:dyDescent="0.3">
      <c r="L19210">
        <v>19185</v>
      </c>
      <c r="M19210">
        <v>4.4504575716975845</v>
      </c>
      <c r="N19210">
        <v>-0.25295491737285758</v>
      </c>
    </row>
    <row r="19211" spans="12:14" x14ac:dyDescent="0.3">
      <c r="L19211">
        <v>19186</v>
      </c>
      <c r="M19211">
        <v>3.9892386285471226</v>
      </c>
      <c r="N19211">
        <v>-7.3223601849439213E-2</v>
      </c>
    </row>
    <row r="19212" spans="12:14" x14ac:dyDescent="0.3">
      <c r="L19212">
        <v>19187</v>
      </c>
      <c r="M19212">
        <v>5.5480525356947794</v>
      </c>
      <c r="N19212">
        <v>-0.7223822893378955</v>
      </c>
    </row>
    <row r="19213" spans="12:14" x14ac:dyDescent="0.3">
      <c r="L19213">
        <v>19188</v>
      </c>
      <c r="M19213">
        <v>4.5791597238271899</v>
      </c>
      <c r="N19213">
        <v>0.60161207886580303</v>
      </c>
    </row>
    <row r="19214" spans="12:14" x14ac:dyDescent="0.3">
      <c r="L19214">
        <v>19189</v>
      </c>
      <c r="M19214">
        <v>3.5452071937466725</v>
      </c>
      <c r="N19214">
        <v>0.22617348187900754</v>
      </c>
    </row>
    <row r="19215" spans="12:14" x14ac:dyDescent="0.3">
      <c r="L19215">
        <v>19190</v>
      </c>
      <c r="M19215">
        <v>3.9423582400105399</v>
      </c>
      <c r="N19215">
        <v>0.43766639199266866</v>
      </c>
    </row>
    <row r="19216" spans="12:14" x14ac:dyDescent="0.3">
      <c r="L19216">
        <v>19191</v>
      </c>
      <c r="M19216">
        <v>4.9693267484004728</v>
      </c>
      <c r="N19216">
        <v>8.3217948772992045E-2</v>
      </c>
    </row>
    <row r="19217" spans="12:14" x14ac:dyDescent="0.3">
      <c r="L19217">
        <v>19192</v>
      </c>
      <c r="M19217">
        <v>5.6498825921695115</v>
      </c>
      <c r="N19217">
        <v>-0.40243755599523112</v>
      </c>
    </row>
    <row r="19218" spans="12:14" x14ac:dyDescent="0.3">
      <c r="L19218">
        <v>19193</v>
      </c>
      <c r="M19218">
        <v>5.1652014367596957</v>
      </c>
      <c r="N19218">
        <v>-6.9673675645477218E-2</v>
      </c>
    </row>
    <row r="19219" spans="12:14" x14ac:dyDescent="0.3">
      <c r="L19219">
        <v>19194</v>
      </c>
      <c r="M19219">
        <v>5.134164111684175</v>
      </c>
      <c r="N19219">
        <v>-1.152801628177416</v>
      </c>
    </row>
    <row r="19220" spans="12:14" x14ac:dyDescent="0.3">
      <c r="L19220">
        <v>19195</v>
      </c>
      <c r="M19220">
        <v>5.6630031124804558</v>
      </c>
      <c r="N19220">
        <v>0.60603635142977375</v>
      </c>
    </row>
    <row r="19221" spans="12:14" x14ac:dyDescent="0.3">
      <c r="L19221">
        <v>19196</v>
      </c>
      <c r="M19221">
        <v>5.4774357694404161</v>
      </c>
      <c r="N19221">
        <v>-0.40057587643493164</v>
      </c>
    </row>
    <row r="19222" spans="12:14" x14ac:dyDescent="0.3">
      <c r="L19222">
        <v>19197</v>
      </c>
      <c r="M19222">
        <v>5.2322477461277321</v>
      </c>
      <c r="N19222">
        <v>-0.22495135329699067</v>
      </c>
    </row>
    <row r="19223" spans="12:14" x14ac:dyDescent="0.3">
      <c r="L19223">
        <v>19198</v>
      </c>
      <c r="M19223">
        <v>4.2793542162110345</v>
      </c>
      <c r="N19223">
        <v>0.35197092725390799</v>
      </c>
    </row>
    <row r="19224" spans="12:14" x14ac:dyDescent="0.3">
      <c r="L19224">
        <v>19199</v>
      </c>
      <c r="M19224">
        <v>5.3890908974415277</v>
      </c>
      <c r="N19224">
        <v>-0.91175408296332083</v>
      </c>
    </row>
    <row r="19225" spans="12:14" x14ac:dyDescent="0.3">
      <c r="L19225">
        <v>19200</v>
      </c>
      <c r="M19225">
        <v>5.1285205266427365</v>
      </c>
      <c r="N19225">
        <v>-8.0717908205041766E-2</v>
      </c>
    </row>
    <row r="19226" spans="12:14" x14ac:dyDescent="0.3">
      <c r="L19226">
        <v>19201</v>
      </c>
      <c r="M19226">
        <v>5.6382025345990279</v>
      </c>
      <c r="N19226">
        <v>-0.13043494386878418</v>
      </c>
    </row>
    <row r="19227" spans="12:14" x14ac:dyDescent="0.3">
      <c r="L19227">
        <v>19202</v>
      </c>
      <c r="M19227">
        <v>4.9993620760117086</v>
      </c>
      <c r="N19227">
        <v>-0.78324245686368688</v>
      </c>
    </row>
    <row r="19228" spans="12:14" x14ac:dyDescent="0.3">
      <c r="L19228">
        <v>19203</v>
      </c>
      <c r="M19228">
        <v>5.2017415114215524</v>
      </c>
      <c r="N19228">
        <v>0.4216982105521101</v>
      </c>
    </row>
    <row r="19229" spans="12:14" x14ac:dyDescent="0.3">
      <c r="L19229">
        <v>19204</v>
      </c>
      <c r="M19229">
        <v>5.4268733904003703</v>
      </c>
      <c r="N19229">
        <v>0.87233317628716112</v>
      </c>
    </row>
    <row r="19230" spans="12:14" x14ac:dyDescent="0.3">
      <c r="L19230">
        <v>19205</v>
      </c>
      <c r="M19230">
        <v>5.2404243766670104</v>
      </c>
      <c r="N19230">
        <v>0.70617354910086494</v>
      </c>
    </row>
    <row r="19231" spans="12:14" x14ac:dyDescent="0.3">
      <c r="L19231">
        <v>19206</v>
      </c>
      <c r="M19231">
        <v>4.9476615992787707</v>
      </c>
      <c r="N19231">
        <v>-0.52497298288599925</v>
      </c>
    </row>
    <row r="19232" spans="12:14" x14ac:dyDescent="0.3">
      <c r="L19232">
        <v>19207</v>
      </c>
      <c r="M19232">
        <v>4.6308060944170046</v>
      </c>
      <c r="N19232">
        <v>-1.9554438113045691E-2</v>
      </c>
    </row>
    <row r="19233" spans="12:14" x14ac:dyDescent="0.3">
      <c r="L19233">
        <v>19208</v>
      </c>
      <c r="M19233">
        <v>4.9482044107054435</v>
      </c>
      <c r="N19233">
        <v>0.95892698793678743</v>
      </c>
    </row>
    <row r="19234" spans="12:14" x14ac:dyDescent="0.3">
      <c r="L19234">
        <v>19209</v>
      </c>
      <c r="M19234">
        <v>4.1784681099060172</v>
      </c>
      <c r="N19234">
        <v>0.28098242173266819</v>
      </c>
    </row>
    <row r="19235" spans="12:14" x14ac:dyDescent="0.3">
      <c r="L19235">
        <v>19210</v>
      </c>
      <c r="M19235">
        <v>4.6000616322241674</v>
      </c>
      <c r="N19235">
        <v>0.42821709704468347</v>
      </c>
    </row>
    <row r="19236" spans="12:14" x14ac:dyDescent="0.3">
      <c r="L19236">
        <v>19211</v>
      </c>
      <c r="M19236">
        <v>4.6706295199733097</v>
      </c>
      <c r="N19236">
        <v>0.29855858420877279</v>
      </c>
    </row>
    <row r="19237" spans="12:14" x14ac:dyDescent="0.3">
      <c r="L19237">
        <v>19212</v>
      </c>
      <c r="M19237">
        <v>5.5638862979051122</v>
      </c>
      <c r="N19237">
        <v>-0.85914230702092809</v>
      </c>
    </row>
    <row r="19238" spans="12:14" x14ac:dyDescent="0.3">
      <c r="L19238">
        <v>19213</v>
      </c>
      <c r="M19238">
        <v>3.991583073071288</v>
      </c>
      <c r="N19238">
        <v>-0.49841441287032229</v>
      </c>
    </row>
    <row r="19239" spans="12:14" x14ac:dyDescent="0.3">
      <c r="L19239">
        <v>19214</v>
      </c>
      <c r="M19239">
        <v>4.0106174178854461</v>
      </c>
      <c r="N19239">
        <v>8.6888807674233348E-2</v>
      </c>
    </row>
    <row r="19240" spans="12:14" x14ac:dyDescent="0.3">
      <c r="L19240">
        <v>19215</v>
      </c>
      <c r="M19240">
        <v>5.4505711991127139</v>
      </c>
      <c r="N19240">
        <v>0.9340665525741727</v>
      </c>
    </row>
    <row r="19241" spans="12:14" x14ac:dyDescent="0.3">
      <c r="L19241">
        <v>19216</v>
      </c>
      <c r="M19241">
        <v>4.3337624692519654</v>
      </c>
      <c r="N19241">
        <v>0.53799382589317268</v>
      </c>
    </row>
    <row r="19242" spans="12:14" x14ac:dyDescent="0.3">
      <c r="L19242">
        <v>19217</v>
      </c>
      <c r="M19242">
        <v>5.5227221665147148</v>
      </c>
      <c r="N19242">
        <v>-0.34442784256640824</v>
      </c>
    </row>
    <row r="19243" spans="12:14" x14ac:dyDescent="0.3">
      <c r="L19243">
        <v>19218</v>
      </c>
      <c r="M19243">
        <v>4.1296143392811189</v>
      </c>
      <c r="N19243">
        <v>3.8135567357256761E-2</v>
      </c>
    </row>
    <row r="19244" spans="12:14" x14ac:dyDescent="0.3">
      <c r="L19244">
        <v>19219</v>
      </c>
      <c r="M19244">
        <v>5.3065621009989989</v>
      </c>
      <c r="N19244">
        <v>9.8454884208093674E-2</v>
      </c>
    </row>
    <row r="19245" spans="12:14" x14ac:dyDescent="0.3">
      <c r="L19245">
        <v>19220</v>
      </c>
      <c r="M19245">
        <v>5.5623487465090076</v>
      </c>
      <c r="N19245">
        <v>-0.21058540425534478</v>
      </c>
    </row>
    <row r="19246" spans="12:14" x14ac:dyDescent="0.3">
      <c r="L19246">
        <v>19221</v>
      </c>
      <c r="M19246">
        <v>4.7458089156528889</v>
      </c>
      <c r="N19246">
        <v>0.64818220096343016</v>
      </c>
    </row>
    <row r="19247" spans="12:14" x14ac:dyDescent="0.3">
      <c r="L19247">
        <v>19222</v>
      </c>
      <c r="M19247">
        <v>5.6226056860899902</v>
      </c>
      <c r="N19247">
        <v>0.38281107463599628</v>
      </c>
    </row>
    <row r="19248" spans="12:14" x14ac:dyDescent="0.3">
      <c r="L19248">
        <v>19223</v>
      </c>
      <c r="M19248">
        <v>4.4883402363171063</v>
      </c>
      <c r="N19248">
        <v>-0.33290057473519497</v>
      </c>
    </row>
    <row r="19249" spans="12:14" x14ac:dyDescent="0.3">
      <c r="L19249">
        <v>19224</v>
      </c>
      <c r="M19249">
        <v>4.0111894348029296</v>
      </c>
      <c r="N19249">
        <v>-0.56151939968999631</v>
      </c>
    </row>
    <row r="19250" spans="12:14" x14ac:dyDescent="0.3">
      <c r="L19250">
        <v>19225</v>
      </c>
      <c r="M19250">
        <v>5.5136856725886849</v>
      </c>
      <c r="N19250">
        <v>-0.3822496783467253</v>
      </c>
    </row>
    <row r="19251" spans="12:14" x14ac:dyDescent="0.3">
      <c r="L19251">
        <v>19226</v>
      </c>
      <c r="M19251">
        <v>5.3256564175782843</v>
      </c>
      <c r="N19251">
        <v>0.95483304995742024</v>
      </c>
    </row>
    <row r="19252" spans="12:14" x14ac:dyDescent="0.3">
      <c r="L19252">
        <v>19227</v>
      </c>
      <c r="M19252">
        <v>5.0465261499704868</v>
      </c>
      <c r="N19252">
        <v>-0.62036301980852038</v>
      </c>
    </row>
    <row r="19253" spans="12:14" x14ac:dyDescent="0.3">
      <c r="L19253">
        <v>19228</v>
      </c>
      <c r="M19253">
        <v>2.9887219708063411</v>
      </c>
      <c r="N19253">
        <v>0.62111427596714242</v>
      </c>
    </row>
    <row r="19254" spans="12:14" x14ac:dyDescent="0.3">
      <c r="L19254">
        <v>19229</v>
      </c>
      <c r="M19254">
        <v>5.24690317813823</v>
      </c>
      <c r="N19254">
        <v>-0.26165407043238975</v>
      </c>
    </row>
    <row r="19255" spans="12:14" x14ac:dyDescent="0.3">
      <c r="L19255">
        <v>19230</v>
      </c>
      <c r="M19255">
        <v>4.2933074559113855</v>
      </c>
      <c r="N19255">
        <v>-1.1661084196150888</v>
      </c>
    </row>
    <row r="19256" spans="12:14" x14ac:dyDescent="0.3">
      <c r="L19256">
        <v>19231</v>
      </c>
      <c r="M19256">
        <v>5.5656506806416681</v>
      </c>
      <c r="N19256">
        <v>-0.27309990898796865</v>
      </c>
    </row>
    <row r="19257" spans="12:14" x14ac:dyDescent="0.3">
      <c r="L19257">
        <v>19232</v>
      </c>
      <c r="M19257">
        <v>4.7960697176456559</v>
      </c>
      <c r="N19257">
        <v>-1.0012549131230508</v>
      </c>
    </row>
    <row r="19258" spans="12:14" x14ac:dyDescent="0.3">
      <c r="L19258">
        <v>19233</v>
      </c>
      <c r="M19258">
        <v>4.269913250565665</v>
      </c>
      <c r="N19258">
        <v>-0.13827290359986755</v>
      </c>
    </row>
    <row r="19259" spans="12:14" x14ac:dyDescent="0.3">
      <c r="L19259">
        <v>19234</v>
      </c>
      <c r="M19259">
        <v>5.0947928272798615</v>
      </c>
      <c r="N19259">
        <v>-0.7673543828903826</v>
      </c>
    </row>
    <row r="19260" spans="12:14" x14ac:dyDescent="0.3">
      <c r="L19260">
        <v>19235</v>
      </c>
      <c r="M19260">
        <v>5.4830565959752828</v>
      </c>
      <c r="N19260">
        <v>0.1335326669785406</v>
      </c>
    </row>
    <row r="19261" spans="12:14" x14ac:dyDescent="0.3">
      <c r="L19261">
        <v>19236</v>
      </c>
      <c r="M19261">
        <v>4.7662345011911151</v>
      </c>
      <c r="N19261">
        <v>-1.3181535336301091</v>
      </c>
    </row>
    <row r="19262" spans="12:14" x14ac:dyDescent="0.3">
      <c r="L19262">
        <v>19237</v>
      </c>
      <c r="M19262">
        <v>4.4143783546264723</v>
      </c>
      <c r="N19262">
        <v>-1.2629252060757059</v>
      </c>
    </row>
    <row r="19263" spans="12:14" x14ac:dyDescent="0.3">
      <c r="L19263">
        <v>19238</v>
      </c>
      <c r="M19263">
        <v>3.3594807747988424</v>
      </c>
      <c r="N19263">
        <v>-3.9855046830498786E-2</v>
      </c>
    </row>
    <row r="19264" spans="12:14" x14ac:dyDescent="0.3">
      <c r="L19264">
        <v>19239</v>
      </c>
      <c r="M19264">
        <v>5.2689191360104468</v>
      </c>
      <c r="N19264">
        <v>0.43988404710261797</v>
      </c>
    </row>
    <row r="19265" spans="12:14" x14ac:dyDescent="0.3">
      <c r="L19265">
        <v>19240</v>
      </c>
      <c r="M19265">
        <v>5.5513332926285157</v>
      </c>
      <c r="N19265">
        <v>0.23856571431875118</v>
      </c>
    </row>
    <row r="19266" spans="12:14" x14ac:dyDescent="0.3">
      <c r="L19266">
        <v>19241</v>
      </c>
      <c r="M19266">
        <v>5.4570372019475313</v>
      </c>
      <c r="N19266">
        <v>-0.24705936672301831</v>
      </c>
    </row>
    <row r="19267" spans="12:14" x14ac:dyDescent="0.3">
      <c r="L19267">
        <v>19242</v>
      </c>
      <c r="M19267">
        <v>4.6074714905944525</v>
      </c>
      <c r="N19267">
        <v>-0.59217013571280486</v>
      </c>
    </row>
    <row r="19268" spans="12:14" x14ac:dyDescent="0.3">
      <c r="L19268">
        <v>19243</v>
      </c>
      <c r="M19268">
        <v>5.4250434180139475</v>
      </c>
      <c r="N19268">
        <v>5.9047872378295452E-2</v>
      </c>
    </row>
    <row r="19269" spans="12:14" x14ac:dyDescent="0.3">
      <c r="L19269">
        <v>19244</v>
      </c>
      <c r="M19269">
        <v>3.7439883776259859</v>
      </c>
      <c r="N19269">
        <v>0.70674775505504117</v>
      </c>
    </row>
    <row r="19270" spans="12:14" x14ac:dyDescent="0.3">
      <c r="L19270">
        <v>19245</v>
      </c>
      <c r="M19270">
        <v>5.0789181377442567</v>
      </c>
      <c r="N19270">
        <v>0.77086763103178768</v>
      </c>
    </row>
    <row r="19271" spans="12:14" x14ac:dyDescent="0.3">
      <c r="L19271">
        <v>19246</v>
      </c>
      <c r="M19271">
        <v>5.0542210159446652</v>
      </c>
      <c r="N19271">
        <v>0.49602170334303342</v>
      </c>
    </row>
    <row r="19272" spans="12:14" x14ac:dyDescent="0.3">
      <c r="L19272">
        <v>19247</v>
      </c>
      <c r="M19272">
        <v>4.7385737135324968</v>
      </c>
      <c r="N19272">
        <v>-0.28982344681570726</v>
      </c>
    </row>
    <row r="19273" spans="12:14" x14ac:dyDescent="0.3">
      <c r="L19273">
        <v>19248</v>
      </c>
      <c r="M19273">
        <v>5.6631054163044592</v>
      </c>
      <c r="N19273">
        <v>-0.42337100718872023</v>
      </c>
    </row>
    <row r="19274" spans="12:14" x14ac:dyDescent="0.3">
      <c r="L19274">
        <v>19249</v>
      </c>
      <c r="M19274">
        <v>5.3195124872309609</v>
      </c>
      <c r="N19274">
        <v>0.49408058675667821</v>
      </c>
    </row>
    <row r="19275" spans="12:14" x14ac:dyDescent="0.3">
      <c r="L19275">
        <v>19250</v>
      </c>
      <c r="M19275">
        <v>5.7309222581077242</v>
      </c>
      <c r="N19275">
        <v>-0.42409123579448238</v>
      </c>
    </row>
    <row r="19276" spans="12:14" x14ac:dyDescent="0.3">
      <c r="L19276">
        <v>19251</v>
      </c>
      <c r="M19276">
        <v>3.7738146784293432</v>
      </c>
      <c r="N19276">
        <v>-0.39827704354776561</v>
      </c>
    </row>
    <row r="19277" spans="12:14" x14ac:dyDescent="0.3">
      <c r="L19277">
        <v>19252</v>
      </c>
      <c r="M19277">
        <v>4.4468511009005507</v>
      </c>
      <c r="N19277">
        <v>-1.3062531668079913E-2</v>
      </c>
    </row>
    <row r="19278" spans="12:14" x14ac:dyDescent="0.3">
      <c r="L19278">
        <v>19253</v>
      </c>
      <c r="M19278">
        <v>5.5267350342477037</v>
      </c>
      <c r="N19278">
        <v>-4.1025654092607056E-2</v>
      </c>
    </row>
    <row r="19279" spans="12:14" x14ac:dyDescent="0.3">
      <c r="L19279">
        <v>19254</v>
      </c>
      <c r="M19279">
        <v>3.7789299665275853</v>
      </c>
      <c r="N19279">
        <v>0.15211104473632275</v>
      </c>
    </row>
    <row r="19280" spans="12:14" x14ac:dyDescent="0.3">
      <c r="L19280">
        <v>19255</v>
      </c>
      <c r="M19280">
        <v>4.7375623500909034</v>
      </c>
      <c r="N19280">
        <v>-0.35204182616276558</v>
      </c>
    </row>
    <row r="19281" spans="12:14" x14ac:dyDescent="0.3">
      <c r="L19281">
        <v>19256</v>
      </c>
      <c r="M19281">
        <v>3.2309860073089891</v>
      </c>
      <c r="N19281">
        <v>-0.85143987317881509</v>
      </c>
    </row>
    <row r="19282" spans="12:14" x14ac:dyDescent="0.3">
      <c r="L19282">
        <v>19257</v>
      </c>
      <c r="M19282">
        <v>4.1426988659435491</v>
      </c>
      <c r="N19282">
        <v>-0.66269030385710392</v>
      </c>
    </row>
    <row r="19283" spans="12:14" x14ac:dyDescent="0.3">
      <c r="L19283">
        <v>19258</v>
      </c>
      <c r="M19283">
        <v>5.4032705310002971</v>
      </c>
      <c r="N19283">
        <v>1.1417629874125081</v>
      </c>
    </row>
    <row r="19284" spans="12:14" x14ac:dyDescent="0.3">
      <c r="L19284">
        <v>19259</v>
      </c>
      <c r="M19284">
        <v>3.0029621310541761</v>
      </c>
      <c r="N19284">
        <v>-0.14706680268798422</v>
      </c>
    </row>
    <row r="19285" spans="12:14" x14ac:dyDescent="0.3">
      <c r="L19285">
        <v>19260</v>
      </c>
      <c r="M19285">
        <v>5.6810499008132105</v>
      </c>
      <c r="N19285">
        <v>-1.1814624774001841</v>
      </c>
    </row>
    <row r="19286" spans="12:14" x14ac:dyDescent="0.3">
      <c r="L19286">
        <v>19261</v>
      </c>
      <c r="M19286">
        <v>3.9046509774412765</v>
      </c>
      <c r="N19286">
        <v>-0.15726679395477738</v>
      </c>
    </row>
    <row r="19287" spans="12:14" x14ac:dyDescent="0.3">
      <c r="L19287">
        <v>19262</v>
      </c>
      <c r="M19287">
        <v>4.0179526007845521</v>
      </c>
      <c r="N19287">
        <v>-0.40110634957044722</v>
      </c>
    </row>
    <row r="19288" spans="12:14" x14ac:dyDescent="0.3">
      <c r="L19288">
        <v>19263</v>
      </c>
      <c r="M19288">
        <v>5.5021124852221917</v>
      </c>
      <c r="N19288">
        <v>-1.2262800469547139</v>
      </c>
    </row>
    <row r="19289" spans="12:14" x14ac:dyDescent="0.3">
      <c r="L19289">
        <v>19264</v>
      </c>
      <c r="M19289">
        <v>5.465829674654846</v>
      </c>
      <c r="N19289">
        <v>0.25648010461523896</v>
      </c>
    </row>
    <row r="19290" spans="12:14" x14ac:dyDescent="0.3">
      <c r="L19290">
        <v>19265</v>
      </c>
      <c r="M19290">
        <v>5.6096087305794473</v>
      </c>
      <c r="N19290">
        <v>-0.3031248013650174</v>
      </c>
    </row>
    <row r="19291" spans="12:14" x14ac:dyDescent="0.3">
      <c r="L19291">
        <v>19266</v>
      </c>
      <c r="M19291">
        <v>5.6477260086529206</v>
      </c>
      <c r="N19291">
        <v>0.79634165302062954</v>
      </c>
    </row>
    <row r="19292" spans="12:14" x14ac:dyDescent="0.3">
      <c r="L19292">
        <v>19267</v>
      </c>
      <c r="M19292">
        <v>4.408645044899786</v>
      </c>
      <c r="N19292">
        <v>8.268432466454545E-2</v>
      </c>
    </row>
    <row r="19293" spans="12:14" x14ac:dyDescent="0.3">
      <c r="L19293">
        <v>19268</v>
      </c>
      <c r="M19293">
        <v>5.5315401771711068</v>
      </c>
      <c r="N19293">
        <v>0.18683529978799474</v>
      </c>
    </row>
    <row r="19294" spans="12:14" x14ac:dyDescent="0.3">
      <c r="L19294">
        <v>19269</v>
      </c>
      <c r="M19294">
        <v>4.6354452219762221</v>
      </c>
      <c r="N19294">
        <v>-0.81378465662846722</v>
      </c>
    </row>
    <row r="19295" spans="12:14" x14ac:dyDescent="0.3">
      <c r="L19295">
        <v>19270</v>
      </c>
      <c r="M19295">
        <v>4.0281530944174069</v>
      </c>
      <c r="N19295">
        <v>-0.54629780973779685</v>
      </c>
    </row>
    <row r="19296" spans="12:14" x14ac:dyDescent="0.3">
      <c r="L19296">
        <v>19271</v>
      </c>
      <c r="M19296">
        <v>4.3191576702748682</v>
      </c>
      <c r="N19296">
        <v>-0.28828553100834142</v>
      </c>
    </row>
    <row r="19297" spans="12:14" x14ac:dyDescent="0.3">
      <c r="L19297">
        <v>19272</v>
      </c>
      <c r="M19297">
        <v>2.7185402739127458</v>
      </c>
      <c r="N19297">
        <v>-0.35110420859908364</v>
      </c>
    </row>
    <row r="19298" spans="12:14" x14ac:dyDescent="0.3">
      <c r="L19298">
        <v>19273</v>
      </c>
      <c r="M19298">
        <v>4.6588651215005292</v>
      </c>
      <c r="N19298">
        <v>0.26526775697237515</v>
      </c>
    </row>
    <row r="19299" spans="12:14" x14ac:dyDescent="0.3">
      <c r="L19299">
        <v>19274</v>
      </c>
      <c r="M19299">
        <v>5.4454574627234749</v>
      </c>
      <c r="N19299">
        <v>0.70395056245046206</v>
      </c>
    </row>
    <row r="19300" spans="12:14" x14ac:dyDescent="0.3">
      <c r="L19300">
        <v>19275</v>
      </c>
      <c r="M19300">
        <v>5.0910277791472209</v>
      </c>
      <c r="N19300">
        <v>-0.14717351874131612</v>
      </c>
    </row>
    <row r="19301" spans="12:14" x14ac:dyDescent="0.3">
      <c r="L19301">
        <v>19276</v>
      </c>
      <c r="M19301">
        <v>5.5345603162754227</v>
      </c>
      <c r="N19301">
        <v>0.18115072924605258</v>
      </c>
    </row>
    <row r="19302" spans="12:14" x14ac:dyDescent="0.3">
      <c r="L19302">
        <v>19277</v>
      </c>
      <c r="M19302">
        <v>5.1614621187762886</v>
      </c>
      <c r="N19302">
        <v>-0.20746772539417879</v>
      </c>
    </row>
    <row r="19303" spans="12:14" x14ac:dyDescent="0.3">
      <c r="L19303">
        <v>19278</v>
      </c>
      <c r="M19303">
        <v>5.6501492887951299</v>
      </c>
      <c r="N19303">
        <v>-7.499595673610937E-2</v>
      </c>
    </row>
    <row r="19304" spans="12:14" x14ac:dyDescent="0.3">
      <c r="L19304">
        <v>19279</v>
      </c>
      <c r="M19304">
        <v>4.3907588109461111</v>
      </c>
      <c r="N19304">
        <v>-0.53445995429032678</v>
      </c>
    </row>
    <row r="19305" spans="12:14" x14ac:dyDescent="0.3">
      <c r="L19305">
        <v>19280</v>
      </c>
      <c r="M19305">
        <v>4.7072244654490243</v>
      </c>
      <c r="N19305">
        <v>0.42704338909250694</v>
      </c>
    </row>
    <row r="19306" spans="12:14" x14ac:dyDescent="0.3">
      <c r="L19306">
        <v>19281</v>
      </c>
      <c r="M19306">
        <v>5.1722829331119495</v>
      </c>
      <c r="N19306">
        <v>0.40620083384620553</v>
      </c>
    </row>
    <row r="19307" spans="12:14" x14ac:dyDescent="0.3">
      <c r="L19307">
        <v>19282</v>
      </c>
      <c r="M19307">
        <v>2.9632428338392622</v>
      </c>
      <c r="N19307">
        <v>-0.86645265382481318</v>
      </c>
    </row>
    <row r="19308" spans="12:14" x14ac:dyDescent="0.3">
      <c r="L19308">
        <v>19283</v>
      </c>
      <c r="M19308">
        <v>4.1448974481183196</v>
      </c>
      <c r="N19308">
        <v>0.55685483571601591</v>
      </c>
    </row>
    <row r="19309" spans="12:14" x14ac:dyDescent="0.3">
      <c r="L19309">
        <v>19284</v>
      </c>
      <c r="M19309">
        <v>5.0143327677753415</v>
      </c>
      <c r="N19309">
        <v>-8.4546061542406292E-2</v>
      </c>
    </row>
    <row r="19310" spans="12:14" x14ac:dyDescent="0.3">
      <c r="L19310">
        <v>19285</v>
      </c>
      <c r="M19310">
        <v>5.174511972669392</v>
      </c>
      <c r="N19310">
        <v>-0.36005378165753132</v>
      </c>
    </row>
    <row r="19311" spans="12:14" x14ac:dyDescent="0.3">
      <c r="L19311">
        <v>19286</v>
      </c>
      <c r="M19311">
        <v>5.1029711514710181</v>
      </c>
      <c r="N19311">
        <v>0.48569971608395868</v>
      </c>
    </row>
    <row r="19312" spans="12:14" x14ac:dyDescent="0.3">
      <c r="L19312">
        <v>19287</v>
      </c>
      <c r="M19312">
        <v>5.0131538237239095</v>
      </c>
      <c r="N19312">
        <v>1.0912598723905704</v>
      </c>
    </row>
    <row r="19313" spans="12:14" x14ac:dyDescent="0.3">
      <c r="L19313">
        <v>19288</v>
      </c>
      <c r="M19313">
        <v>3.6482956172686278</v>
      </c>
      <c r="N19313">
        <v>4.357934582510703E-2</v>
      </c>
    </row>
    <row r="19314" spans="12:14" x14ac:dyDescent="0.3">
      <c r="L19314">
        <v>19289</v>
      </c>
      <c r="M19314">
        <v>5.6410916231052326</v>
      </c>
      <c r="N19314">
        <v>-1.1810628227868119</v>
      </c>
    </row>
    <row r="19315" spans="12:14" x14ac:dyDescent="0.3">
      <c r="L19315">
        <v>19290</v>
      </c>
      <c r="M19315">
        <v>5.4052858588078578</v>
      </c>
      <c r="N19315">
        <v>0.60884485879903583</v>
      </c>
    </row>
    <row r="19316" spans="12:14" x14ac:dyDescent="0.3">
      <c r="L19316">
        <v>19291</v>
      </c>
      <c r="M19316">
        <v>4.0332106756322208</v>
      </c>
      <c r="N19316">
        <v>0.96892190597228556</v>
      </c>
    </row>
    <row r="19317" spans="12:14" x14ac:dyDescent="0.3">
      <c r="L19317">
        <v>19292</v>
      </c>
      <c r="M19317">
        <v>3.9393370285917482</v>
      </c>
      <c r="N19317">
        <v>0.60852179068323009</v>
      </c>
    </row>
    <row r="19318" spans="12:14" x14ac:dyDescent="0.3">
      <c r="L19318">
        <v>19293</v>
      </c>
      <c r="M19318">
        <v>5.486393849517289</v>
      </c>
      <c r="N19318">
        <v>0.38687820311748844</v>
      </c>
    </row>
    <row r="19319" spans="12:14" x14ac:dyDescent="0.3">
      <c r="L19319">
        <v>19294</v>
      </c>
      <c r="M19319">
        <v>5.5787519608568301</v>
      </c>
      <c r="N19319">
        <v>0.238269909405882</v>
      </c>
    </row>
    <row r="19320" spans="12:14" x14ac:dyDescent="0.3">
      <c r="L19320">
        <v>19295</v>
      </c>
      <c r="M19320">
        <v>4.2492137130746883</v>
      </c>
      <c r="N19320">
        <v>-0.32684441559239774</v>
      </c>
    </row>
    <row r="19321" spans="12:14" x14ac:dyDescent="0.3">
      <c r="L19321">
        <v>19296</v>
      </c>
      <c r="M19321">
        <v>3.6958484574412633</v>
      </c>
      <c r="N19321">
        <v>5.8584627412111789E-2</v>
      </c>
    </row>
    <row r="19322" spans="12:14" x14ac:dyDescent="0.3">
      <c r="L19322">
        <v>19297</v>
      </c>
      <c r="M19322">
        <v>4.8245469548116633</v>
      </c>
      <c r="N19322">
        <v>-0.23866153023543912</v>
      </c>
    </row>
    <row r="19323" spans="12:14" x14ac:dyDescent="0.3">
      <c r="L19323">
        <v>19298</v>
      </c>
      <c r="M19323">
        <v>5.4080396056302575</v>
      </c>
      <c r="N19323">
        <v>-0.77078952617875451</v>
      </c>
    </row>
    <row r="19324" spans="12:14" x14ac:dyDescent="0.3">
      <c r="L19324">
        <v>19299</v>
      </c>
      <c r="M19324">
        <v>5.6549504123987653</v>
      </c>
      <c r="N19324">
        <v>-4.2406418176835103E-2</v>
      </c>
    </row>
    <row r="19325" spans="12:14" x14ac:dyDescent="0.3">
      <c r="L19325">
        <v>19300</v>
      </c>
      <c r="M19325">
        <v>4.0157016204276177</v>
      </c>
      <c r="N19325">
        <v>-0.5615955831100603</v>
      </c>
    </row>
    <row r="19326" spans="12:14" x14ac:dyDescent="0.3">
      <c r="L19326">
        <v>19301</v>
      </c>
      <c r="M19326">
        <v>4.0552993133551292</v>
      </c>
      <c r="N19326">
        <v>0.590916842068963</v>
      </c>
    </row>
    <row r="19327" spans="12:14" x14ac:dyDescent="0.3">
      <c r="L19327">
        <v>19302</v>
      </c>
      <c r="M19327">
        <v>4.6860437679015217</v>
      </c>
      <c r="N19327">
        <v>-0.64826955716781498</v>
      </c>
    </row>
    <row r="19328" spans="12:14" x14ac:dyDescent="0.3">
      <c r="L19328">
        <v>19303</v>
      </c>
      <c r="M19328">
        <v>4.9874325642317743</v>
      </c>
      <c r="N19328">
        <v>0.23254481086501055</v>
      </c>
    </row>
    <row r="19329" spans="12:14" x14ac:dyDescent="0.3">
      <c r="L19329">
        <v>19304</v>
      </c>
      <c r="M19329">
        <v>4.7696957665246682</v>
      </c>
      <c r="N19329">
        <v>0.58315713267138225</v>
      </c>
    </row>
    <row r="19330" spans="12:14" x14ac:dyDescent="0.3">
      <c r="L19330">
        <v>19305</v>
      </c>
      <c r="M19330">
        <v>4.7335652217714133</v>
      </c>
      <c r="N19330">
        <v>-3.235784758637994E-2</v>
      </c>
    </row>
    <row r="19331" spans="12:14" x14ac:dyDescent="0.3">
      <c r="L19331">
        <v>19306</v>
      </c>
      <c r="M19331">
        <v>3.5405860296290768</v>
      </c>
      <c r="N19331">
        <v>0.53423586610416018</v>
      </c>
    </row>
    <row r="19332" spans="12:14" x14ac:dyDescent="0.3">
      <c r="L19332">
        <v>19307</v>
      </c>
      <c r="M19332">
        <v>4.267080148409085</v>
      </c>
      <c r="N19332">
        <v>0.30298086046543826</v>
      </c>
    </row>
    <row r="19333" spans="12:14" x14ac:dyDescent="0.3">
      <c r="L19333">
        <v>19308</v>
      </c>
      <c r="M19333">
        <v>4.5792018846849043</v>
      </c>
      <c r="N19333">
        <v>-0.23721629954820678</v>
      </c>
    </row>
    <row r="19334" spans="12:14" x14ac:dyDescent="0.3">
      <c r="L19334">
        <v>19309</v>
      </c>
      <c r="M19334">
        <v>5.1340094602411108</v>
      </c>
      <c r="N19334">
        <v>0.29217327730482179</v>
      </c>
    </row>
    <row r="19335" spans="12:14" x14ac:dyDescent="0.3">
      <c r="L19335">
        <v>19310</v>
      </c>
      <c r="M19335">
        <v>5.6106493015838534</v>
      </c>
      <c r="N19335">
        <v>0.14822092605452486</v>
      </c>
    </row>
    <row r="19336" spans="12:14" x14ac:dyDescent="0.3">
      <c r="L19336">
        <v>19311</v>
      </c>
      <c r="M19336">
        <v>5.6201513995605055</v>
      </c>
      <c r="N19336">
        <v>-1.0925104160816517</v>
      </c>
    </row>
    <row r="19337" spans="12:14" x14ac:dyDescent="0.3">
      <c r="L19337">
        <v>19312</v>
      </c>
      <c r="M19337">
        <v>5.2344423501976989</v>
      </c>
      <c r="N19337">
        <v>-0.32068513107792995</v>
      </c>
    </row>
    <row r="19338" spans="12:14" x14ac:dyDescent="0.3">
      <c r="L19338">
        <v>19313</v>
      </c>
      <c r="M19338">
        <v>4.7006991380050707</v>
      </c>
      <c r="N19338">
        <v>-0.26750421675678915</v>
      </c>
    </row>
    <row r="19339" spans="12:14" x14ac:dyDescent="0.3">
      <c r="L19339">
        <v>19314</v>
      </c>
      <c r="M19339">
        <v>4.1804879052777544</v>
      </c>
      <c r="N19339">
        <v>0.88589740392299277</v>
      </c>
    </row>
    <row r="19340" spans="12:14" x14ac:dyDescent="0.3">
      <c r="L19340">
        <v>19315</v>
      </c>
      <c r="M19340">
        <v>5.3147321275752013</v>
      </c>
      <c r="N19340">
        <v>-0.1044812398956152</v>
      </c>
    </row>
    <row r="19341" spans="12:14" x14ac:dyDescent="0.3">
      <c r="L19341">
        <v>19316</v>
      </c>
      <c r="M19341">
        <v>5.1710623111257963</v>
      </c>
      <c r="N19341">
        <v>4.2622664581537073E-2</v>
      </c>
    </row>
    <row r="19342" spans="12:14" x14ac:dyDescent="0.3">
      <c r="L19342">
        <v>19317</v>
      </c>
      <c r="M19342">
        <v>5.6735536063137859</v>
      </c>
      <c r="N19342">
        <v>-0.97152897896181223</v>
      </c>
    </row>
    <row r="19343" spans="12:14" x14ac:dyDescent="0.3">
      <c r="L19343">
        <v>19318</v>
      </c>
      <c r="M19343">
        <v>4.273717765545058</v>
      </c>
      <c r="N19343">
        <v>0.83004350654068126</v>
      </c>
    </row>
    <row r="19344" spans="12:14" x14ac:dyDescent="0.3">
      <c r="L19344">
        <v>19319</v>
      </c>
      <c r="M19344">
        <v>5.4979137046565878</v>
      </c>
      <c r="N19344">
        <v>0.41845006994214362</v>
      </c>
    </row>
    <row r="19345" spans="12:14" x14ac:dyDescent="0.3">
      <c r="L19345">
        <v>19320</v>
      </c>
      <c r="M19345">
        <v>4.4928638766019748</v>
      </c>
      <c r="N19345">
        <v>-9.5456139889790848E-2</v>
      </c>
    </row>
    <row r="19346" spans="12:14" x14ac:dyDescent="0.3">
      <c r="L19346">
        <v>19321</v>
      </c>
      <c r="M19346">
        <v>5.1092267652313383</v>
      </c>
      <c r="N19346">
        <v>1.1637175919604559E-2</v>
      </c>
    </row>
    <row r="19347" spans="12:14" x14ac:dyDescent="0.3">
      <c r="L19347">
        <v>19322</v>
      </c>
      <c r="M19347">
        <v>3.0365524026564557</v>
      </c>
      <c r="N19347">
        <v>-1.021649382114191</v>
      </c>
    </row>
    <row r="19348" spans="12:14" x14ac:dyDescent="0.3">
      <c r="L19348">
        <v>19323</v>
      </c>
      <c r="M19348">
        <v>5.1178032678018273</v>
      </c>
      <c r="N19348">
        <v>-0.29776366695177181</v>
      </c>
    </row>
    <row r="19349" spans="12:14" x14ac:dyDescent="0.3">
      <c r="L19349">
        <v>19324</v>
      </c>
      <c r="M19349">
        <v>2.7912523591288201</v>
      </c>
      <c r="N19349">
        <v>0.21393507319592597</v>
      </c>
    </row>
    <row r="19350" spans="12:14" x14ac:dyDescent="0.3">
      <c r="L19350">
        <v>19325</v>
      </c>
      <c r="M19350">
        <v>4.4012378033442463</v>
      </c>
      <c r="N19350">
        <v>-0.18644708804627808</v>
      </c>
    </row>
    <row r="19351" spans="12:14" x14ac:dyDescent="0.3">
      <c r="L19351">
        <v>19326</v>
      </c>
      <c r="M19351">
        <v>4.6888347666612509</v>
      </c>
      <c r="N19351">
        <v>0.39560845457972516</v>
      </c>
    </row>
    <row r="19352" spans="12:14" x14ac:dyDescent="0.3">
      <c r="L19352">
        <v>19327</v>
      </c>
      <c r="M19352">
        <v>5.5097254000053075</v>
      </c>
      <c r="N19352">
        <v>-0.5083999752348296</v>
      </c>
    </row>
    <row r="19353" spans="12:14" x14ac:dyDescent="0.3">
      <c r="L19353">
        <v>19328</v>
      </c>
      <c r="M19353">
        <v>5.7217103817964894</v>
      </c>
      <c r="N19353">
        <v>-0.58022227928147174</v>
      </c>
    </row>
    <row r="19354" spans="12:14" x14ac:dyDescent="0.3">
      <c r="L19354">
        <v>19329</v>
      </c>
      <c r="M19354">
        <v>4.2077605959321236</v>
      </c>
      <c r="N19354">
        <v>-5.9243554821629907E-2</v>
      </c>
    </row>
    <row r="19355" spans="12:14" x14ac:dyDescent="0.3">
      <c r="L19355">
        <v>19330</v>
      </c>
      <c r="M19355">
        <v>4.5299973197840213</v>
      </c>
      <c r="N19355">
        <v>0.67488810197146254</v>
      </c>
    </row>
    <row r="19356" spans="12:14" x14ac:dyDescent="0.3">
      <c r="L19356">
        <v>19331</v>
      </c>
      <c r="M19356">
        <v>4.5163035083939604</v>
      </c>
      <c r="N19356">
        <v>-0.11251538193856625</v>
      </c>
    </row>
    <row r="19357" spans="12:14" x14ac:dyDescent="0.3">
      <c r="L19357">
        <v>19332</v>
      </c>
      <c r="M19357">
        <v>5.5648382282350166</v>
      </c>
      <c r="N19357">
        <v>0.13265786177847616</v>
      </c>
    </row>
    <row r="19358" spans="12:14" x14ac:dyDescent="0.3">
      <c r="L19358">
        <v>19333</v>
      </c>
      <c r="M19358">
        <v>5.3000874875355715</v>
      </c>
      <c r="N19358">
        <v>0.62611827911035611</v>
      </c>
    </row>
    <row r="19359" spans="12:14" x14ac:dyDescent="0.3">
      <c r="L19359">
        <v>19334</v>
      </c>
      <c r="M19359">
        <v>4.9073250909897981</v>
      </c>
      <c r="N19359">
        <v>0.78691197082287179</v>
      </c>
    </row>
    <row r="19360" spans="12:14" x14ac:dyDescent="0.3">
      <c r="L19360">
        <v>19335</v>
      </c>
      <c r="M19360">
        <v>5.6307807035886466</v>
      </c>
      <c r="N19360">
        <v>0.87845032371464438</v>
      </c>
    </row>
    <row r="19361" spans="12:14" x14ac:dyDescent="0.3">
      <c r="L19361">
        <v>19336</v>
      </c>
      <c r="M19361">
        <v>5.5701065233278344</v>
      </c>
      <c r="N19361">
        <v>-0.65789291140934214</v>
      </c>
    </row>
    <row r="19362" spans="12:14" x14ac:dyDescent="0.3">
      <c r="L19362">
        <v>19337</v>
      </c>
      <c r="M19362">
        <v>5.5868042294757432</v>
      </c>
      <c r="N19362">
        <v>3.7826806875020047E-2</v>
      </c>
    </row>
    <row r="19363" spans="12:14" x14ac:dyDescent="0.3">
      <c r="L19363">
        <v>19338</v>
      </c>
      <c r="M19363">
        <v>5.3953568403059684</v>
      </c>
      <c r="N19363">
        <v>0.19898272296885011</v>
      </c>
    </row>
    <row r="19364" spans="12:14" x14ac:dyDescent="0.3">
      <c r="L19364">
        <v>19339</v>
      </c>
      <c r="M19364">
        <v>4.0462741612674566</v>
      </c>
      <c r="N19364">
        <v>0.74255002674836756</v>
      </c>
    </row>
    <row r="19365" spans="12:14" x14ac:dyDescent="0.3">
      <c r="L19365">
        <v>19340</v>
      </c>
      <c r="M19365">
        <v>5.136270535899099</v>
      </c>
      <c r="N19365">
        <v>-0.90899893030136703</v>
      </c>
    </row>
    <row r="19366" spans="12:14" x14ac:dyDescent="0.3">
      <c r="L19366">
        <v>19341</v>
      </c>
      <c r="M19366">
        <v>5.2653042395354799</v>
      </c>
      <c r="N19366">
        <v>0.61035656182885933</v>
      </c>
    </row>
    <row r="19367" spans="12:14" x14ac:dyDescent="0.3">
      <c r="L19367">
        <v>19342</v>
      </c>
      <c r="M19367">
        <v>3.2716132934316615</v>
      </c>
      <c r="N19367">
        <v>-0.61696386905656686</v>
      </c>
    </row>
    <row r="19368" spans="12:14" x14ac:dyDescent="0.3">
      <c r="L19368">
        <v>19343</v>
      </c>
      <c r="M19368">
        <v>4.2116697197310566</v>
      </c>
      <c r="N19368">
        <v>-7.5703482818136436E-2</v>
      </c>
    </row>
    <row r="19369" spans="12:14" x14ac:dyDescent="0.3">
      <c r="L19369">
        <v>19344</v>
      </c>
      <c r="M19369">
        <v>4.689213323562849</v>
      </c>
      <c r="N19369">
        <v>0.90601836675054592</v>
      </c>
    </row>
    <row r="19370" spans="12:14" x14ac:dyDescent="0.3">
      <c r="L19370">
        <v>19345</v>
      </c>
      <c r="M19370">
        <v>4.8036408922500682</v>
      </c>
      <c r="N19370">
        <v>0.51589966074949345</v>
      </c>
    </row>
    <row r="19371" spans="12:14" x14ac:dyDescent="0.3">
      <c r="L19371">
        <v>19346</v>
      </c>
      <c r="M19371">
        <v>4.2751593860907997</v>
      </c>
      <c r="N19371">
        <v>-0.19762194218508</v>
      </c>
    </row>
    <row r="19372" spans="12:14" x14ac:dyDescent="0.3">
      <c r="L19372">
        <v>19347</v>
      </c>
      <c r="M19372">
        <v>5.3440773330048748</v>
      </c>
      <c r="N19372">
        <v>0.87320718062072533</v>
      </c>
    </row>
    <row r="19373" spans="12:14" x14ac:dyDescent="0.3">
      <c r="L19373">
        <v>19348</v>
      </c>
      <c r="M19373">
        <v>5.1458707234346752</v>
      </c>
      <c r="N19373">
        <v>0.49500744957512932</v>
      </c>
    </row>
    <row r="19374" spans="12:14" x14ac:dyDescent="0.3">
      <c r="L19374">
        <v>19349</v>
      </c>
      <c r="M19374">
        <v>5.4328709728415747</v>
      </c>
      <c r="N19374">
        <v>-0.65106201319502688</v>
      </c>
    </row>
    <row r="19375" spans="12:14" x14ac:dyDescent="0.3">
      <c r="L19375">
        <v>19350</v>
      </c>
      <c r="M19375">
        <v>4.7595188205041765</v>
      </c>
      <c r="N19375">
        <v>0.19525134075068351</v>
      </c>
    </row>
    <row r="19376" spans="12:14" x14ac:dyDescent="0.3">
      <c r="L19376">
        <v>19351</v>
      </c>
      <c r="M19376">
        <v>4.5698973893030361</v>
      </c>
      <c r="N19376">
        <v>0.23707012997966626</v>
      </c>
    </row>
    <row r="19377" spans="12:14" x14ac:dyDescent="0.3">
      <c r="L19377">
        <v>19352</v>
      </c>
      <c r="M19377">
        <v>5.6203752449826103</v>
      </c>
      <c r="N19377">
        <v>-1.0302171791150228</v>
      </c>
    </row>
    <row r="19378" spans="12:14" x14ac:dyDescent="0.3">
      <c r="L19378">
        <v>19353</v>
      </c>
      <c r="M19378">
        <v>2.8803027353115644</v>
      </c>
      <c r="N19378">
        <v>0.82666218634875666</v>
      </c>
    </row>
    <row r="19379" spans="12:14" x14ac:dyDescent="0.3">
      <c r="L19379">
        <v>19354</v>
      </c>
      <c r="M19379">
        <v>4.6957044650707482</v>
      </c>
      <c r="N19379">
        <v>-0.23857035791006087</v>
      </c>
    </row>
    <row r="19380" spans="12:14" x14ac:dyDescent="0.3">
      <c r="L19380">
        <v>19355</v>
      </c>
      <c r="M19380">
        <v>4.5808815002194319</v>
      </c>
      <c r="N19380">
        <v>3.3248427140131653E-2</v>
      </c>
    </row>
    <row r="19381" spans="12:14" x14ac:dyDescent="0.3">
      <c r="L19381">
        <v>19356</v>
      </c>
      <c r="M19381">
        <v>3.2895961090119243</v>
      </c>
      <c r="N19381">
        <v>-0.5696173370444404</v>
      </c>
    </row>
    <row r="19382" spans="12:14" x14ac:dyDescent="0.3">
      <c r="L19382">
        <v>19357</v>
      </c>
      <c r="M19382">
        <v>5.2986797919827699</v>
      </c>
      <c r="N19382">
        <v>-0.35818088007554483</v>
      </c>
    </row>
    <row r="19383" spans="12:14" x14ac:dyDescent="0.3">
      <c r="L19383">
        <v>19358</v>
      </c>
      <c r="M19383">
        <v>5.1022035022839667</v>
      </c>
      <c r="N19383">
        <v>-0.89022406352865158</v>
      </c>
    </row>
    <row r="19384" spans="12:14" x14ac:dyDescent="0.3">
      <c r="L19384">
        <v>19359</v>
      </c>
      <c r="M19384">
        <v>3.529025655806282</v>
      </c>
      <c r="N19384">
        <v>0.59665606172485841</v>
      </c>
    </row>
    <row r="19385" spans="12:14" x14ac:dyDescent="0.3">
      <c r="L19385">
        <v>19360</v>
      </c>
      <c r="M19385">
        <v>3.1986216433571939</v>
      </c>
      <c r="N19385">
        <v>0.90501296577199986</v>
      </c>
    </row>
    <row r="19386" spans="12:14" x14ac:dyDescent="0.3">
      <c r="L19386">
        <v>19361</v>
      </c>
      <c r="M19386">
        <v>4.1756745624086387</v>
      </c>
      <c r="N19386">
        <v>0.8942982510331241</v>
      </c>
    </row>
    <row r="19387" spans="12:14" x14ac:dyDescent="0.3">
      <c r="L19387">
        <v>19362</v>
      </c>
      <c r="M19387">
        <v>4.7661746840126167</v>
      </c>
      <c r="N19387">
        <v>-0.42614260604141219</v>
      </c>
    </row>
    <row r="19388" spans="12:14" x14ac:dyDescent="0.3">
      <c r="L19388">
        <v>19363</v>
      </c>
      <c r="M19388">
        <v>3.5822475111442573</v>
      </c>
      <c r="N19388">
        <v>0.43934713071317955</v>
      </c>
    </row>
    <row r="19389" spans="12:14" x14ac:dyDescent="0.3">
      <c r="L19389">
        <v>19364</v>
      </c>
      <c r="M19389">
        <v>5.1990094925776571</v>
      </c>
      <c r="N19389">
        <v>-0.14838455026524322</v>
      </c>
    </row>
    <row r="19390" spans="12:14" x14ac:dyDescent="0.3">
      <c r="L19390">
        <v>19365</v>
      </c>
      <c r="M19390">
        <v>3.2110258516921268</v>
      </c>
      <c r="N19390">
        <v>-4.8085659154229354E-2</v>
      </c>
    </row>
    <row r="19391" spans="12:14" x14ac:dyDescent="0.3">
      <c r="L19391">
        <v>19366</v>
      </c>
      <c r="M19391">
        <v>5.3015782503935638</v>
      </c>
      <c r="N19391">
        <v>0.20000643746389013</v>
      </c>
    </row>
    <row r="19392" spans="12:14" x14ac:dyDescent="0.3">
      <c r="L19392">
        <v>19367</v>
      </c>
      <c r="M19392">
        <v>5.4701107560464202</v>
      </c>
      <c r="N19392">
        <v>0.54509473144335985</v>
      </c>
    </row>
    <row r="19393" spans="12:14" x14ac:dyDescent="0.3">
      <c r="L19393">
        <v>19368</v>
      </c>
      <c r="M19393">
        <v>4.2010380673777101</v>
      </c>
      <c r="N19393">
        <v>3.7406838818147214E-2</v>
      </c>
    </row>
    <row r="19394" spans="12:14" x14ac:dyDescent="0.3">
      <c r="L19394">
        <v>19369</v>
      </c>
      <c r="M19394">
        <v>5.410860869425151</v>
      </c>
      <c r="N19394">
        <v>0.43517319947262489</v>
      </c>
    </row>
    <row r="19395" spans="12:14" x14ac:dyDescent="0.3">
      <c r="L19395">
        <v>19370</v>
      </c>
      <c r="M19395">
        <v>4.1256062579610902</v>
      </c>
      <c r="N19395">
        <v>0.22079319906964034</v>
      </c>
    </row>
    <row r="19396" spans="12:14" x14ac:dyDescent="0.3">
      <c r="L19396">
        <v>19371</v>
      </c>
      <c r="M19396">
        <v>3.7510465813137706</v>
      </c>
      <c r="N19396">
        <v>0.78530928867396144</v>
      </c>
    </row>
    <row r="19397" spans="12:14" x14ac:dyDescent="0.3">
      <c r="L19397">
        <v>19372</v>
      </c>
      <c r="M19397">
        <v>5.5512815929344193</v>
      </c>
      <c r="N19397">
        <v>-0.17535524705939931</v>
      </c>
    </row>
    <row r="19398" spans="12:14" x14ac:dyDescent="0.3">
      <c r="L19398">
        <v>19373</v>
      </c>
      <c r="M19398">
        <v>4.8824851213709195</v>
      </c>
      <c r="N19398">
        <v>0.72581382512366499</v>
      </c>
    </row>
    <row r="19399" spans="12:14" x14ac:dyDescent="0.3">
      <c r="L19399">
        <v>19374</v>
      </c>
      <c r="M19399">
        <v>5.6506141964272416</v>
      </c>
      <c r="N19399">
        <v>-0.28468491146918495</v>
      </c>
    </row>
    <row r="19400" spans="12:14" x14ac:dyDescent="0.3">
      <c r="L19400">
        <v>19375</v>
      </c>
      <c r="M19400">
        <v>5.3854351833104097</v>
      </c>
      <c r="N19400">
        <v>0.15063844691968242</v>
      </c>
    </row>
    <row r="19401" spans="12:14" x14ac:dyDescent="0.3">
      <c r="L19401">
        <v>19376</v>
      </c>
      <c r="M19401">
        <v>5.0893876811352268</v>
      </c>
      <c r="N19401">
        <v>0.59602713616278979</v>
      </c>
    </row>
    <row r="19402" spans="12:14" x14ac:dyDescent="0.3">
      <c r="L19402">
        <v>19377</v>
      </c>
      <c r="M19402">
        <v>5.2676268709439844</v>
      </c>
      <c r="N19402">
        <v>0.22950036990280953</v>
      </c>
    </row>
    <row r="19403" spans="12:14" x14ac:dyDescent="0.3">
      <c r="L19403">
        <v>19378</v>
      </c>
      <c r="M19403">
        <v>5.0129153319821009</v>
      </c>
      <c r="N19403">
        <v>-0.66781205141281763</v>
      </c>
    </row>
    <row r="19404" spans="12:14" x14ac:dyDescent="0.3">
      <c r="L19404">
        <v>19379</v>
      </c>
      <c r="M19404">
        <v>4.6539342003925332</v>
      </c>
      <c r="N19404">
        <v>-1.2170479763218709</v>
      </c>
    </row>
    <row r="19405" spans="12:14" x14ac:dyDescent="0.3">
      <c r="L19405">
        <v>19380</v>
      </c>
      <c r="M19405">
        <v>5.3470885401114634</v>
      </c>
      <c r="N19405">
        <v>0.17112711758575383</v>
      </c>
    </row>
    <row r="19406" spans="12:14" x14ac:dyDescent="0.3">
      <c r="L19406">
        <v>19381</v>
      </c>
      <c r="M19406">
        <v>4.9603971104825106</v>
      </c>
      <c r="N19406">
        <v>0.50296848418902407</v>
      </c>
    </row>
    <row r="19407" spans="12:14" x14ac:dyDescent="0.3">
      <c r="L19407">
        <v>19382</v>
      </c>
      <c r="M19407">
        <v>5.7069018201896311</v>
      </c>
      <c r="N19407">
        <v>-0.27466563607580685</v>
      </c>
    </row>
    <row r="19408" spans="12:14" x14ac:dyDescent="0.3">
      <c r="L19408">
        <v>19383</v>
      </c>
      <c r="M19408">
        <v>4.2928728821698012</v>
      </c>
      <c r="N19408">
        <v>-0.7927355526527422</v>
      </c>
    </row>
    <row r="19409" spans="12:14" x14ac:dyDescent="0.3">
      <c r="L19409">
        <v>19384</v>
      </c>
      <c r="M19409">
        <v>3.8047322468776787</v>
      </c>
      <c r="N19409">
        <v>0.384012990765906</v>
      </c>
    </row>
    <row r="19410" spans="12:14" x14ac:dyDescent="0.3">
      <c r="L19410">
        <v>19385</v>
      </c>
      <c r="M19410">
        <v>5.6215213827371482</v>
      </c>
      <c r="N19410">
        <v>0.89585442555486505</v>
      </c>
    </row>
    <row r="19411" spans="12:14" x14ac:dyDescent="0.3">
      <c r="L19411">
        <v>19386</v>
      </c>
      <c r="M19411">
        <v>4.7788398200060529</v>
      </c>
      <c r="N19411">
        <v>-4.9153759320393675E-2</v>
      </c>
    </row>
    <row r="19412" spans="12:14" x14ac:dyDescent="0.3">
      <c r="L19412">
        <v>19387</v>
      </c>
      <c r="M19412">
        <v>5.5773509049660879</v>
      </c>
      <c r="N19412">
        <v>-0.51583240055526236</v>
      </c>
    </row>
    <row r="19413" spans="12:14" x14ac:dyDescent="0.3">
      <c r="L19413">
        <v>19388</v>
      </c>
      <c r="M19413">
        <v>4.8376487395161618</v>
      </c>
      <c r="N19413">
        <v>1.0931099324744249</v>
      </c>
    </row>
    <row r="19414" spans="12:14" x14ac:dyDescent="0.3">
      <c r="L19414">
        <v>19389</v>
      </c>
      <c r="M19414">
        <v>4.3828042819030077</v>
      </c>
      <c r="N19414">
        <v>0.73883557023615953</v>
      </c>
    </row>
    <row r="19415" spans="12:14" x14ac:dyDescent="0.3">
      <c r="L19415">
        <v>19390</v>
      </c>
      <c r="M19415">
        <v>3.9314129386935477</v>
      </c>
      <c r="N19415">
        <v>-0.59244563356752655</v>
      </c>
    </row>
    <row r="19416" spans="12:14" x14ac:dyDescent="0.3">
      <c r="L19416">
        <v>19391</v>
      </c>
      <c r="M19416">
        <v>4.6389152914510552</v>
      </c>
      <c r="N19416">
        <v>0.42784825642280122</v>
      </c>
    </row>
    <row r="19417" spans="12:14" x14ac:dyDescent="0.3">
      <c r="L19417">
        <v>19392</v>
      </c>
      <c r="M19417">
        <v>3.0025605276616134</v>
      </c>
      <c r="N19417">
        <v>0.51967384904337566</v>
      </c>
    </row>
    <row r="19418" spans="12:14" x14ac:dyDescent="0.3">
      <c r="L19418">
        <v>19393</v>
      </c>
      <c r="M19418">
        <v>5.5456302417963323</v>
      </c>
      <c r="N19418">
        <v>-0.22834392870069298</v>
      </c>
    </row>
    <row r="19419" spans="12:14" x14ac:dyDescent="0.3">
      <c r="L19419">
        <v>19394</v>
      </c>
      <c r="M19419">
        <v>5.0230263960552337</v>
      </c>
      <c r="N19419">
        <v>0.16770575981286573</v>
      </c>
    </row>
    <row r="19420" spans="12:14" x14ac:dyDescent="0.3">
      <c r="L19420">
        <v>19395</v>
      </c>
      <c r="M19420">
        <v>4.5198230217249211</v>
      </c>
      <c r="N19420">
        <v>0.71502192186754154</v>
      </c>
    </row>
    <row r="19421" spans="12:14" x14ac:dyDescent="0.3">
      <c r="L19421">
        <v>19396</v>
      </c>
      <c r="M19421">
        <v>4.8333059065307911</v>
      </c>
      <c r="N19421">
        <v>0.31523453469901774</v>
      </c>
    </row>
    <row r="19422" spans="12:14" x14ac:dyDescent="0.3">
      <c r="L19422">
        <v>19397</v>
      </c>
      <c r="M19422">
        <v>4.0243428978700218</v>
      </c>
      <c r="N19422">
        <v>0.68788636041147733</v>
      </c>
    </row>
    <row r="19423" spans="12:14" x14ac:dyDescent="0.3">
      <c r="L19423">
        <v>19398</v>
      </c>
      <c r="M19423">
        <v>5.7229876217614883</v>
      </c>
      <c r="N19423">
        <v>0.38432475636836649</v>
      </c>
    </row>
    <row r="19424" spans="12:14" x14ac:dyDescent="0.3">
      <c r="L19424">
        <v>19399</v>
      </c>
      <c r="M19424">
        <v>4.5877228053596788</v>
      </c>
      <c r="N19424">
        <v>-0.14166559102866039</v>
      </c>
    </row>
    <row r="19425" spans="12:14" x14ac:dyDescent="0.3">
      <c r="L19425">
        <v>19400</v>
      </c>
      <c r="M19425">
        <v>4.3046183284487016</v>
      </c>
      <c r="N19425">
        <v>-9.3528305702211156E-2</v>
      </c>
    </row>
    <row r="19426" spans="12:14" x14ac:dyDescent="0.3">
      <c r="L19426">
        <v>19401</v>
      </c>
      <c r="M19426">
        <v>4.591237695479772</v>
      </c>
      <c r="N19426">
        <v>0.2319428897107807</v>
      </c>
    </row>
    <row r="19427" spans="12:14" x14ac:dyDescent="0.3">
      <c r="L19427">
        <v>19402</v>
      </c>
      <c r="M19427">
        <v>5.0507321420131142</v>
      </c>
      <c r="N19427">
        <v>0.44237045274407727</v>
      </c>
    </row>
    <row r="19428" spans="12:14" x14ac:dyDescent="0.3">
      <c r="L19428">
        <v>19403</v>
      </c>
      <c r="M19428">
        <v>5.3209356607825349</v>
      </c>
      <c r="N19428">
        <v>0.10392624709045784</v>
      </c>
    </row>
    <row r="19429" spans="12:14" x14ac:dyDescent="0.3">
      <c r="L19429">
        <v>19404</v>
      </c>
      <c r="M19429">
        <v>4.3240004875272362</v>
      </c>
      <c r="N19429">
        <v>8.3328330008863638E-2</v>
      </c>
    </row>
    <row r="19430" spans="12:14" x14ac:dyDescent="0.3">
      <c r="L19430">
        <v>19405</v>
      </c>
      <c r="M19430">
        <v>4.3340801373597397</v>
      </c>
      <c r="N19430">
        <v>-0.12744909940907956</v>
      </c>
    </row>
    <row r="19431" spans="12:14" x14ac:dyDescent="0.3">
      <c r="L19431">
        <v>19406</v>
      </c>
      <c r="M19431">
        <v>5.0015731763824887</v>
      </c>
      <c r="N19431">
        <v>-0.52560092886607901</v>
      </c>
    </row>
    <row r="19432" spans="12:14" x14ac:dyDescent="0.3">
      <c r="L19432">
        <v>19407</v>
      </c>
      <c r="M19432">
        <v>5.3197381600482858</v>
      </c>
      <c r="N19432">
        <v>-0.70352912694497771</v>
      </c>
    </row>
    <row r="19433" spans="12:14" x14ac:dyDescent="0.3">
      <c r="L19433">
        <v>19408</v>
      </c>
      <c r="M19433">
        <v>5.5582641659082732</v>
      </c>
      <c r="N19433">
        <v>-0.82382164421604287</v>
      </c>
    </row>
    <row r="19434" spans="12:14" x14ac:dyDescent="0.3">
      <c r="L19434">
        <v>19409</v>
      </c>
      <c r="M19434">
        <v>4.8496273509164451</v>
      </c>
      <c r="N19434">
        <v>0.10344944931852229</v>
      </c>
    </row>
    <row r="19435" spans="12:14" x14ac:dyDescent="0.3">
      <c r="L19435">
        <v>19410</v>
      </c>
      <c r="M19435">
        <v>5.0063059068421039</v>
      </c>
      <c r="N19435">
        <v>0.5805681495683741</v>
      </c>
    </row>
    <row r="19436" spans="12:14" x14ac:dyDescent="0.3">
      <c r="L19436">
        <v>19411</v>
      </c>
      <c r="M19436">
        <v>3.4865323713753966</v>
      </c>
      <c r="N19436">
        <v>6.0783518416752891E-2</v>
      </c>
    </row>
    <row r="19437" spans="12:14" x14ac:dyDescent="0.3">
      <c r="L19437">
        <v>19412</v>
      </c>
      <c r="M19437">
        <v>4.8467525109741389</v>
      </c>
      <c r="N19437">
        <v>-0.47591322194083396</v>
      </c>
    </row>
    <row r="19438" spans="12:14" x14ac:dyDescent="0.3">
      <c r="L19438">
        <v>19413</v>
      </c>
      <c r="M19438">
        <v>5.2169610289512027</v>
      </c>
      <c r="N19438">
        <v>0.90025472346233926</v>
      </c>
    </row>
    <row r="19439" spans="12:14" x14ac:dyDescent="0.3">
      <c r="L19439">
        <v>19414</v>
      </c>
      <c r="M19439">
        <v>4.3065257240994717</v>
      </c>
      <c r="N19439">
        <v>-0.19680005983906845</v>
      </c>
    </row>
    <row r="19440" spans="12:14" x14ac:dyDescent="0.3">
      <c r="L19440">
        <v>19415</v>
      </c>
      <c r="M19440">
        <v>5.2190139805185716</v>
      </c>
      <c r="N19440">
        <v>0.64889779296108241</v>
      </c>
    </row>
    <row r="19441" spans="12:14" x14ac:dyDescent="0.3">
      <c r="L19441">
        <v>19416</v>
      </c>
      <c r="M19441">
        <v>3.2389371531789592</v>
      </c>
      <c r="N19441">
        <v>0.79104664988275175</v>
      </c>
    </row>
    <row r="19442" spans="12:14" x14ac:dyDescent="0.3">
      <c r="L19442">
        <v>19417</v>
      </c>
      <c r="M19442">
        <v>3.9177953084480914</v>
      </c>
      <c r="N19442">
        <v>-0.36473557747669005</v>
      </c>
    </row>
    <row r="19443" spans="12:14" x14ac:dyDescent="0.3">
      <c r="L19443">
        <v>19418</v>
      </c>
      <c r="M19443">
        <v>5.1075168241946773</v>
      </c>
      <c r="N19443">
        <v>-0.39654621932037415</v>
      </c>
    </row>
    <row r="19444" spans="12:14" x14ac:dyDescent="0.3">
      <c r="L19444">
        <v>19419</v>
      </c>
      <c r="M19444">
        <v>4.9067969487537528</v>
      </c>
      <c r="N19444">
        <v>-1.1280767906400273</v>
      </c>
    </row>
    <row r="19445" spans="12:14" x14ac:dyDescent="0.3">
      <c r="L19445">
        <v>19420</v>
      </c>
      <c r="M19445">
        <v>4.4535996203973687</v>
      </c>
      <c r="N19445">
        <v>0.7157473648537076</v>
      </c>
    </row>
    <row r="19446" spans="12:14" x14ac:dyDescent="0.3">
      <c r="L19446">
        <v>19421</v>
      </c>
      <c r="M19446">
        <v>4.5103562256342968</v>
      </c>
      <c r="N19446">
        <v>0.63469340451052236</v>
      </c>
    </row>
    <row r="19447" spans="12:14" x14ac:dyDescent="0.3">
      <c r="L19447">
        <v>19422</v>
      </c>
      <c r="M19447">
        <v>3.8328049236972097</v>
      </c>
      <c r="N19447">
        <v>0.59550874492798567</v>
      </c>
    </row>
    <row r="19448" spans="12:14" x14ac:dyDescent="0.3">
      <c r="L19448">
        <v>19423</v>
      </c>
      <c r="M19448">
        <v>4.3617304300910025</v>
      </c>
      <c r="N19448">
        <v>0.52069263285833056</v>
      </c>
    </row>
    <row r="19449" spans="12:14" x14ac:dyDescent="0.3">
      <c r="L19449">
        <v>19424</v>
      </c>
      <c r="M19449">
        <v>5.5177050398439178</v>
      </c>
      <c r="N19449">
        <v>-1.2265609016472094</v>
      </c>
    </row>
    <row r="19450" spans="12:14" x14ac:dyDescent="0.3">
      <c r="L19450">
        <v>19425</v>
      </c>
      <c r="M19450">
        <v>5.0123909421198798</v>
      </c>
      <c r="N19450">
        <v>-0.24068988524415769</v>
      </c>
    </row>
    <row r="19451" spans="12:14" x14ac:dyDescent="0.3">
      <c r="L19451">
        <v>19426</v>
      </c>
      <c r="M19451">
        <v>5.584403636712806</v>
      </c>
      <c r="N19451">
        <v>0.86206193627544803</v>
      </c>
    </row>
    <row r="19452" spans="12:14" x14ac:dyDescent="0.3">
      <c r="L19452">
        <v>19427</v>
      </c>
      <c r="M19452">
        <v>5.0231382210647162</v>
      </c>
      <c r="N19452">
        <v>0.50231471806706729</v>
      </c>
    </row>
    <row r="19453" spans="12:14" x14ac:dyDescent="0.3">
      <c r="L19453">
        <v>19428</v>
      </c>
      <c r="M19453">
        <v>5.1962108586921092</v>
      </c>
      <c r="N19453">
        <v>0.12102639270843873</v>
      </c>
    </row>
    <row r="19454" spans="12:14" x14ac:dyDescent="0.3">
      <c r="L19454">
        <v>19429</v>
      </c>
      <c r="M19454">
        <v>5.1899377278288075</v>
      </c>
      <c r="N19454">
        <v>-2.5609001284087718E-2</v>
      </c>
    </row>
    <row r="19455" spans="12:14" x14ac:dyDescent="0.3">
      <c r="L19455">
        <v>19430</v>
      </c>
      <c r="M19455">
        <v>5.2913251430436876</v>
      </c>
      <c r="N19455">
        <v>0.21672626790862459</v>
      </c>
    </row>
    <row r="19456" spans="12:14" x14ac:dyDescent="0.3">
      <c r="L19456">
        <v>19431</v>
      </c>
      <c r="M19456">
        <v>5.3714651012611849</v>
      </c>
      <c r="N19456">
        <v>0.66573733752065056</v>
      </c>
    </row>
    <row r="19457" spans="12:14" x14ac:dyDescent="0.3">
      <c r="L19457">
        <v>19432</v>
      </c>
      <c r="M19457">
        <v>5.5638722432170207</v>
      </c>
      <c r="N19457">
        <v>-0.56295064130840355</v>
      </c>
    </row>
    <row r="19458" spans="12:14" x14ac:dyDescent="0.3">
      <c r="L19458">
        <v>19433</v>
      </c>
      <c r="M19458">
        <v>5.6756160339360413</v>
      </c>
      <c r="N19458">
        <v>-0.51020168605223226</v>
      </c>
    </row>
    <row r="19459" spans="12:14" x14ac:dyDescent="0.3">
      <c r="L19459">
        <v>19434</v>
      </c>
      <c r="M19459">
        <v>5.4149732820581953</v>
      </c>
      <c r="N19459">
        <v>-0.12802024558920877</v>
      </c>
    </row>
    <row r="19460" spans="12:14" x14ac:dyDescent="0.3">
      <c r="L19460">
        <v>19435</v>
      </c>
      <c r="M19460">
        <v>5.6100951806013128</v>
      </c>
      <c r="N19460">
        <v>-0.17598024115605604</v>
      </c>
    </row>
    <row r="19461" spans="12:14" x14ac:dyDescent="0.3">
      <c r="L19461">
        <v>19436</v>
      </c>
      <c r="M19461">
        <v>4.2740384272019325</v>
      </c>
      <c r="N19461">
        <v>-0.75832259209718522</v>
      </c>
    </row>
    <row r="19462" spans="12:14" x14ac:dyDescent="0.3">
      <c r="L19462">
        <v>19437</v>
      </c>
      <c r="M19462">
        <v>3.7644606882475879</v>
      </c>
      <c r="N19462">
        <v>-0.19155341038607254</v>
      </c>
    </row>
    <row r="19463" spans="12:14" x14ac:dyDescent="0.3">
      <c r="L19463">
        <v>19438</v>
      </c>
      <c r="M19463">
        <v>5.3689476313120004</v>
      </c>
      <c r="N19463">
        <v>0.27430605026937904</v>
      </c>
    </row>
    <row r="19464" spans="12:14" x14ac:dyDescent="0.3">
      <c r="L19464">
        <v>19439</v>
      </c>
      <c r="M19464">
        <v>4.428855180372202</v>
      </c>
      <c r="N19464">
        <v>-0.37031052228128836</v>
      </c>
    </row>
    <row r="19465" spans="12:14" x14ac:dyDescent="0.3">
      <c r="L19465">
        <v>19440</v>
      </c>
      <c r="M19465">
        <v>4.4037143226243183</v>
      </c>
      <c r="N19465">
        <v>-0.43078438229265092</v>
      </c>
    </row>
    <row r="19466" spans="12:14" x14ac:dyDescent="0.3">
      <c r="L19466">
        <v>19441</v>
      </c>
      <c r="M19466">
        <v>4.2144421495646061</v>
      </c>
      <c r="N19466">
        <v>0.28057829292249803</v>
      </c>
    </row>
    <row r="19467" spans="12:14" x14ac:dyDescent="0.3">
      <c r="L19467">
        <v>19442</v>
      </c>
      <c r="M19467">
        <v>4.3008410005288935</v>
      </c>
      <c r="N19467">
        <v>0.44730335441030444</v>
      </c>
    </row>
    <row r="19468" spans="12:14" x14ac:dyDescent="0.3">
      <c r="L19468">
        <v>19443</v>
      </c>
      <c r="M19468">
        <v>5.3256266120894091</v>
      </c>
      <c r="N19468">
        <v>0.24960253498101981</v>
      </c>
    </row>
    <row r="19469" spans="12:14" x14ac:dyDescent="0.3">
      <c r="L19469">
        <v>19444</v>
      </c>
      <c r="M19469">
        <v>3.9711591535305288</v>
      </c>
      <c r="N19469">
        <v>-2.3962073094728975E-2</v>
      </c>
    </row>
    <row r="19470" spans="12:14" x14ac:dyDescent="0.3">
      <c r="L19470">
        <v>19445</v>
      </c>
      <c r="M19470">
        <v>4.3889046299076444</v>
      </c>
      <c r="N19470">
        <v>-0.30899711548331332</v>
      </c>
    </row>
    <row r="19471" spans="12:14" x14ac:dyDescent="0.3">
      <c r="L19471">
        <v>19446</v>
      </c>
      <c r="M19471">
        <v>4.4641170713782845</v>
      </c>
      <c r="N19471">
        <v>-0.64574562203159358</v>
      </c>
    </row>
    <row r="19472" spans="12:14" x14ac:dyDescent="0.3">
      <c r="L19472">
        <v>19447</v>
      </c>
      <c r="M19472">
        <v>3.7677664616040984</v>
      </c>
      <c r="N19472">
        <v>4.2223818258896095E-2</v>
      </c>
    </row>
    <row r="19473" spans="12:14" x14ac:dyDescent="0.3">
      <c r="L19473">
        <v>19448</v>
      </c>
      <c r="M19473">
        <v>5.3192043008949854</v>
      </c>
      <c r="N19473">
        <v>0.75250293388919953</v>
      </c>
    </row>
    <row r="19474" spans="12:14" x14ac:dyDescent="0.3">
      <c r="L19474">
        <v>19449</v>
      </c>
      <c r="M19474">
        <v>2.8496426792718719</v>
      </c>
      <c r="N19474">
        <v>-0.66022628438346409</v>
      </c>
    </row>
    <row r="19475" spans="12:14" x14ac:dyDescent="0.3">
      <c r="L19475">
        <v>19450</v>
      </c>
      <c r="M19475">
        <v>5.0429545322005591</v>
      </c>
      <c r="N19475">
        <v>0.26109636619523791</v>
      </c>
    </row>
    <row r="19476" spans="12:14" x14ac:dyDescent="0.3">
      <c r="L19476">
        <v>19451</v>
      </c>
      <c r="M19476">
        <v>3.5821050225607167</v>
      </c>
      <c r="N19476">
        <v>0.97387491923660319</v>
      </c>
    </row>
    <row r="19477" spans="12:14" x14ac:dyDescent="0.3">
      <c r="L19477">
        <v>19452</v>
      </c>
      <c r="M19477">
        <v>5.4239562613602743</v>
      </c>
      <c r="N19477">
        <v>-0.53000460747710143</v>
      </c>
    </row>
    <row r="19478" spans="12:14" x14ac:dyDescent="0.3">
      <c r="L19478">
        <v>19453</v>
      </c>
      <c r="M19478">
        <v>3.8576856443236296</v>
      </c>
      <c r="N19478">
        <v>0.64600537271460778</v>
      </c>
    </row>
    <row r="19479" spans="12:14" x14ac:dyDescent="0.3">
      <c r="L19479">
        <v>19454</v>
      </c>
      <c r="M19479">
        <v>5.4192702211772854</v>
      </c>
      <c r="N19479">
        <v>0.93440392536790373</v>
      </c>
    </row>
    <row r="19480" spans="12:14" x14ac:dyDescent="0.3">
      <c r="L19480">
        <v>19455</v>
      </c>
      <c r="M19480">
        <v>5.665216295547121</v>
      </c>
      <c r="N19480">
        <v>0.43238596512213867</v>
      </c>
    </row>
    <row r="19481" spans="12:14" x14ac:dyDescent="0.3">
      <c r="L19481">
        <v>19456</v>
      </c>
      <c r="M19481">
        <v>5.5569755880578544</v>
      </c>
      <c r="N19481">
        <v>0.48075212351976582</v>
      </c>
    </row>
    <row r="19482" spans="12:14" x14ac:dyDescent="0.3">
      <c r="L19482">
        <v>19457</v>
      </c>
      <c r="M19482">
        <v>4.8888975342805674</v>
      </c>
      <c r="N19482">
        <v>-1.1279300037723772</v>
      </c>
    </row>
    <row r="19483" spans="12:14" x14ac:dyDescent="0.3">
      <c r="L19483">
        <v>19458</v>
      </c>
      <c r="M19483">
        <v>5.1279553001967626</v>
      </c>
      <c r="N19483">
        <v>0.58127895313768363</v>
      </c>
    </row>
    <row r="19484" spans="12:14" x14ac:dyDescent="0.3">
      <c r="L19484">
        <v>19459</v>
      </c>
      <c r="M19484">
        <v>5.3484160044724973</v>
      </c>
      <c r="N19484">
        <v>0.87318756846208068</v>
      </c>
    </row>
    <row r="19485" spans="12:14" x14ac:dyDescent="0.3">
      <c r="L19485">
        <v>19460</v>
      </c>
      <c r="M19485">
        <v>4.4553327001975749</v>
      </c>
      <c r="N19485">
        <v>-0.11751922020001881</v>
      </c>
    </row>
    <row r="19486" spans="12:14" x14ac:dyDescent="0.3">
      <c r="L19486">
        <v>19461</v>
      </c>
      <c r="M19486">
        <v>4.1186916429907656</v>
      </c>
      <c r="N19486">
        <v>-1.390182290712616E-2</v>
      </c>
    </row>
    <row r="19487" spans="12:14" x14ac:dyDescent="0.3">
      <c r="L19487">
        <v>19462</v>
      </c>
      <c r="M19487">
        <v>4.4511318029250875</v>
      </c>
      <c r="N19487">
        <v>3.0513896777506488E-2</v>
      </c>
    </row>
    <row r="19488" spans="12:14" x14ac:dyDescent="0.3">
      <c r="L19488">
        <v>19463</v>
      </c>
      <c r="M19488">
        <v>5.6812809861740927</v>
      </c>
      <c r="N19488">
        <v>0.74856751579916292</v>
      </c>
    </row>
    <row r="19489" spans="12:14" x14ac:dyDescent="0.3">
      <c r="L19489">
        <v>19464</v>
      </c>
      <c r="M19489">
        <v>3.1263044768763009</v>
      </c>
      <c r="N19489">
        <v>-6.3848571279401689E-2</v>
      </c>
    </row>
    <row r="19490" spans="12:14" x14ac:dyDescent="0.3">
      <c r="L19490">
        <v>19465</v>
      </c>
      <c r="M19490">
        <v>4.4753293495140891</v>
      </c>
      <c r="N19490">
        <v>0.19272173451320285</v>
      </c>
    </row>
    <row r="19491" spans="12:14" x14ac:dyDescent="0.3">
      <c r="L19491">
        <v>19466</v>
      </c>
      <c r="M19491">
        <v>5.5036292622066991</v>
      </c>
      <c r="N19491">
        <v>3.9005890886953942E-2</v>
      </c>
    </row>
    <row r="19492" spans="12:14" x14ac:dyDescent="0.3">
      <c r="L19492">
        <v>19467</v>
      </c>
      <c r="M19492">
        <v>5.3615483166536997</v>
      </c>
      <c r="N19492">
        <v>-0.44120249390490507</v>
      </c>
    </row>
    <row r="19493" spans="12:14" x14ac:dyDescent="0.3">
      <c r="L19493">
        <v>19468</v>
      </c>
      <c r="M19493">
        <v>5.383500208172098</v>
      </c>
      <c r="N19493">
        <v>-0.60816539566068339</v>
      </c>
    </row>
    <row r="19494" spans="12:14" x14ac:dyDescent="0.3">
      <c r="L19494">
        <v>19469</v>
      </c>
      <c r="M19494">
        <v>5.3707928530789673</v>
      </c>
      <c r="N19494">
        <v>0.30743246871292662</v>
      </c>
    </row>
    <row r="19495" spans="12:14" x14ac:dyDescent="0.3">
      <c r="L19495">
        <v>19470</v>
      </c>
      <c r="M19495">
        <v>5.2818300310765824</v>
      </c>
      <c r="N19495">
        <v>-0.41475722562419737</v>
      </c>
    </row>
    <row r="19496" spans="12:14" x14ac:dyDescent="0.3">
      <c r="L19496">
        <v>19471</v>
      </c>
      <c r="M19496">
        <v>5.2510985311862939</v>
      </c>
      <c r="N19496">
        <v>8.0121555037450776E-2</v>
      </c>
    </row>
    <row r="19497" spans="12:14" x14ac:dyDescent="0.3">
      <c r="L19497">
        <v>19472</v>
      </c>
      <c r="M19497">
        <v>5.0376672731430441</v>
      </c>
      <c r="N19497">
        <v>0.31105799594883798</v>
      </c>
    </row>
    <row r="19498" spans="12:14" x14ac:dyDescent="0.3">
      <c r="L19498">
        <v>19473</v>
      </c>
      <c r="M19498">
        <v>5.4428475894378474</v>
      </c>
      <c r="N19498">
        <v>0.37280417278900568</v>
      </c>
    </row>
    <row r="19499" spans="12:14" x14ac:dyDescent="0.3">
      <c r="L19499">
        <v>19474</v>
      </c>
      <c r="M19499">
        <v>5.2510524791834401</v>
      </c>
      <c r="N19499">
        <v>0.43690544512578988</v>
      </c>
    </row>
    <row r="19500" spans="12:14" x14ac:dyDescent="0.3">
      <c r="L19500">
        <v>19475</v>
      </c>
      <c r="M19500">
        <v>5.5153932801880412</v>
      </c>
      <c r="N19500">
        <v>-0.2725886235702637</v>
      </c>
    </row>
    <row r="19501" spans="12:14" x14ac:dyDescent="0.3">
      <c r="L19501">
        <v>19476</v>
      </c>
      <c r="M19501">
        <v>5.2204383630827742</v>
      </c>
      <c r="N19501">
        <v>-0.55926598697939767</v>
      </c>
    </row>
    <row r="19502" spans="12:14" x14ac:dyDescent="0.3">
      <c r="L19502">
        <v>19477</v>
      </c>
      <c r="M19502">
        <v>4.7529555152617844</v>
      </c>
      <c r="N19502">
        <v>0.33315824001037697</v>
      </c>
    </row>
    <row r="19503" spans="12:14" x14ac:dyDescent="0.3">
      <c r="L19503">
        <v>19478</v>
      </c>
      <c r="M19503">
        <v>4.9690377368938883</v>
      </c>
      <c r="N19503">
        <v>0.5187009235633262</v>
      </c>
    </row>
    <row r="19504" spans="12:14" x14ac:dyDescent="0.3">
      <c r="L19504">
        <v>19479</v>
      </c>
      <c r="M19504">
        <v>4.9600623967352639</v>
      </c>
      <c r="N19504">
        <v>0.55066108058424135</v>
      </c>
    </row>
    <row r="19505" spans="12:14" x14ac:dyDescent="0.3">
      <c r="L19505">
        <v>19480</v>
      </c>
      <c r="M19505">
        <v>5.4531724787622737</v>
      </c>
      <c r="N19505">
        <v>-0.2220638619076869</v>
      </c>
    </row>
    <row r="19506" spans="12:14" x14ac:dyDescent="0.3">
      <c r="L19506">
        <v>19481</v>
      </c>
      <c r="M19506">
        <v>4.9494519325296293</v>
      </c>
      <c r="N19506">
        <v>0.26210857009212507</v>
      </c>
    </row>
    <row r="19507" spans="12:14" x14ac:dyDescent="0.3">
      <c r="L19507">
        <v>19482</v>
      </c>
      <c r="M19507">
        <v>2.8154352159222538</v>
      </c>
      <c r="N19507">
        <v>1.0503344049884302</v>
      </c>
    </row>
    <row r="19508" spans="12:14" x14ac:dyDescent="0.3">
      <c r="L19508">
        <v>19483</v>
      </c>
      <c r="M19508">
        <v>4.3427677537511888</v>
      </c>
      <c r="N19508">
        <v>0.4152093524806606</v>
      </c>
    </row>
    <row r="19509" spans="12:14" x14ac:dyDescent="0.3">
      <c r="L19509">
        <v>19484</v>
      </c>
      <c r="M19509">
        <v>5.2386276934991507</v>
      </c>
      <c r="N19509">
        <v>0.99868079044381641</v>
      </c>
    </row>
    <row r="19510" spans="12:14" x14ac:dyDescent="0.3">
      <c r="L19510">
        <v>19485</v>
      </c>
      <c r="M19510">
        <v>3.3866597128983171</v>
      </c>
      <c r="N19510">
        <v>9.3964802395159808E-2</v>
      </c>
    </row>
    <row r="19511" spans="12:14" x14ac:dyDescent="0.3">
      <c r="L19511">
        <v>19486</v>
      </c>
      <c r="M19511">
        <v>5.3850845265373044</v>
      </c>
      <c r="N19511">
        <v>0.18276367087806378</v>
      </c>
    </row>
    <row r="19512" spans="12:14" x14ac:dyDescent="0.3">
      <c r="L19512">
        <v>19487</v>
      </c>
      <c r="M19512">
        <v>4.9383593801765864</v>
      </c>
      <c r="N19512">
        <v>0.14633150374908066</v>
      </c>
    </row>
    <row r="19513" spans="12:14" x14ac:dyDescent="0.3">
      <c r="L19513">
        <v>19488</v>
      </c>
      <c r="M19513">
        <v>5.3911679097344791</v>
      </c>
      <c r="N19513">
        <v>-2.050518860003514E-3</v>
      </c>
    </row>
    <row r="19514" spans="12:14" x14ac:dyDescent="0.3">
      <c r="L19514">
        <v>19489</v>
      </c>
      <c r="M19514">
        <v>5.0388800147519843</v>
      </c>
      <c r="N19514">
        <v>1.000874571483747</v>
      </c>
    </row>
    <row r="19515" spans="12:14" x14ac:dyDescent="0.3">
      <c r="L19515">
        <v>19490</v>
      </c>
      <c r="M19515">
        <v>4.6843850902932447</v>
      </c>
      <c r="N19515">
        <v>-0.61638450341074602</v>
      </c>
    </row>
    <row r="19516" spans="12:14" x14ac:dyDescent="0.3">
      <c r="L19516">
        <v>19491</v>
      </c>
      <c r="M19516">
        <v>4.5006600745885361</v>
      </c>
      <c r="N19516">
        <v>4.9737085552263416E-2</v>
      </c>
    </row>
    <row r="19517" spans="12:14" x14ac:dyDescent="0.3">
      <c r="L19517">
        <v>19492</v>
      </c>
      <c r="M19517">
        <v>4.4044301293586994</v>
      </c>
      <c r="N19517">
        <v>0.55399917326695469</v>
      </c>
    </row>
    <row r="19518" spans="12:14" x14ac:dyDescent="0.3">
      <c r="L19518">
        <v>19493</v>
      </c>
      <c r="M19518">
        <v>5.281869883651594</v>
      </c>
      <c r="N19518">
        <v>-0.82080104163775935</v>
      </c>
    </row>
    <row r="19519" spans="12:14" x14ac:dyDescent="0.3">
      <c r="L19519">
        <v>19494</v>
      </c>
      <c r="M19519">
        <v>5.284568603263132</v>
      </c>
      <c r="N19519">
        <v>0.61016475488507815</v>
      </c>
    </row>
    <row r="19520" spans="12:14" x14ac:dyDescent="0.3">
      <c r="L19520">
        <v>19495</v>
      </c>
      <c r="M19520">
        <v>5.4378571039398294</v>
      </c>
      <c r="N19520">
        <v>0.30668336318853928</v>
      </c>
    </row>
    <row r="19521" spans="12:14" x14ac:dyDescent="0.3">
      <c r="L19521">
        <v>19496</v>
      </c>
      <c r="M19521">
        <v>4.3798161977210919</v>
      </c>
      <c r="N19521">
        <v>0.53746034462930492</v>
      </c>
    </row>
    <row r="19522" spans="12:14" x14ac:dyDescent="0.3">
      <c r="L19522">
        <v>19497</v>
      </c>
      <c r="M19522">
        <v>5.4199932879997226</v>
      </c>
      <c r="N19522">
        <v>0.3663824849603321</v>
      </c>
    </row>
    <row r="19523" spans="12:14" x14ac:dyDescent="0.3">
      <c r="L19523">
        <v>19498</v>
      </c>
      <c r="M19523">
        <v>5.6315242092355344</v>
      </c>
      <c r="N19523">
        <v>-0.5636897613884706</v>
      </c>
    </row>
    <row r="19524" spans="12:14" x14ac:dyDescent="0.3">
      <c r="L19524">
        <v>19499</v>
      </c>
      <c r="M19524">
        <v>5.1502742705620141</v>
      </c>
      <c r="N19524">
        <v>0.81774251380840468</v>
      </c>
    </row>
    <row r="19525" spans="12:14" x14ac:dyDescent="0.3">
      <c r="L19525">
        <v>19500</v>
      </c>
      <c r="M19525">
        <v>4.1882690765569581</v>
      </c>
      <c r="N19525">
        <v>5.3057676013787969E-2</v>
      </c>
    </row>
    <row r="19526" spans="12:14" x14ac:dyDescent="0.3">
      <c r="L19526">
        <v>19501</v>
      </c>
      <c r="M19526">
        <v>5.2962719154986848</v>
      </c>
      <c r="N19526">
        <v>0.78258518594161242</v>
      </c>
    </row>
    <row r="19527" spans="12:14" x14ac:dyDescent="0.3">
      <c r="L19527">
        <v>19502</v>
      </c>
      <c r="M19527">
        <v>5.7485747765587405</v>
      </c>
      <c r="N19527">
        <v>0.28547021808435957</v>
      </c>
    </row>
    <row r="19528" spans="12:14" x14ac:dyDescent="0.3">
      <c r="L19528">
        <v>19503</v>
      </c>
      <c r="M19528">
        <v>5.0017389027421588</v>
      </c>
      <c r="N19528">
        <v>-1.2207361597524167</v>
      </c>
    </row>
    <row r="19529" spans="12:14" x14ac:dyDescent="0.3">
      <c r="L19529">
        <v>19504</v>
      </c>
      <c r="M19529">
        <v>4.2606078589220546</v>
      </c>
      <c r="N19529">
        <v>-1.1431005284421429</v>
      </c>
    </row>
    <row r="19530" spans="12:14" x14ac:dyDescent="0.3">
      <c r="L19530">
        <v>19505</v>
      </c>
      <c r="M19530">
        <v>4.9415272756794648</v>
      </c>
      <c r="N19530">
        <v>-1.2444316667941879</v>
      </c>
    </row>
    <row r="19531" spans="12:14" x14ac:dyDescent="0.3">
      <c r="L19531">
        <v>19506</v>
      </c>
      <c r="M19531">
        <v>4.9615167953591275</v>
      </c>
      <c r="N19531">
        <v>7.6603955671989077E-2</v>
      </c>
    </row>
    <row r="19532" spans="12:14" x14ac:dyDescent="0.3">
      <c r="L19532">
        <v>19507</v>
      </c>
      <c r="M19532">
        <v>4.9309095250365802</v>
      </c>
      <c r="N19532">
        <v>0.13956576941569221</v>
      </c>
    </row>
    <row r="19533" spans="12:14" x14ac:dyDescent="0.3">
      <c r="L19533">
        <v>19508</v>
      </c>
      <c r="M19533">
        <v>4.8073221273645084</v>
      </c>
      <c r="N19533">
        <v>-0.74739649201286706</v>
      </c>
    </row>
    <row r="19534" spans="12:14" x14ac:dyDescent="0.3">
      <c r="L19534">
        <v>19509</v>
      </c>
      <c r="M19534">
        <v>5.3856134995440934</v>
      </c>
      <c r="N19534">
        <v>0.20708842751539613</v>
      </c>
    </row>
    <row r="19535" spans="12:14" x14ac:dyDescent="0.3">
      <c r="L19535">
        <v>19510</v>
      </c>
      <c r="M19535">
        <v>2.8421830342119865</v>
      </c>
      <c r="N19535">
        <v>0.5543367578990579</v>
      </c>
    </row>
    <row r="19536" spans="12:14" x14ac:dyDescent="0.3">
      <c r="L19536">
        <v>19511</v>
      </c>
      <c r="M19536">
        <v>5.2944569522022444</v>
      </c>
      <c r="N19536">
        <v>0.32966885136981805</v>
      </c>
    </row>
    <row r="19537" spans="12:14" x14ac:dyDescent="0.3">
      <c r="L19537">
        <v>19512</v>
      </c>
      <c r="M19537">
        <v>4.9309191657244504</v>
      </c>
      <c r="N19537">
        <v>0.42689277260922598</v>
      </c>
    </row>
    <row r="19538" spans="12:14" x14ac:dyDescent="0.3">
      <c r="L19538">
        <v>19513</v>
      </c>
      <c r="M19538">
        <v>5.5149533872228744</v>
      </c>
      <c r="N19538">
        <v>0.95276086671123217</v>
      </c>
    </row>
    <row r="19539" spans="12:14" x14ac:dyDescent="0.3">
      <c r="L19539">
        <v>19514</v>
      </c>
      <c r="M19539">
        <v>4.2766972852659189</v>
      </c>
      <c r="N19539">
        <v>0.45086750893577854</v>
      </c>
    </row>
    <row r="19540" spans="12:14" x14ac:dyDescent="0.3">
      <c r="L19540">
        <v>19515</v>
      </c>
      <c r="M19540">
        <v>3.9743358734540997</v>
      </c>
      <c r="N19540">
        <v>-0.11234380163151858</v>
      </c>
    </row>
    <row r="19541" spans="12:14" x14ac:dyDescent="0.3">
      <c r="L19541">
        <v>19516</v>
      </c>
      <c r="M19541">
        <v>5.3026431553920341</v>
      </c>
      <c r="N19541">
        <v>-0.10431188371992395</v>
      </c>
    </row>
    <row r="19542" spans="12:14" x14ac:dyDescent="0.3">
      <c r="L19542">
        <v>19517</v>
      </c>
      <c r="M19542">
        <v>5.0522042732583747</v>
      </c>
      <c r="N19542">
        <v>-0.21766992414301711</v>
      </c>
    </row>
    <row r="19543" spans="12:14" x14ac:dyDescent="0.3">
      <c r="L19543">
        <v>19518</v>
      </c>
      <c r="M19543">
        <v>5.2906084902625228</v>
      </c>
      <c r="N19543">
        <v>0.38901789451591906</v>
      </c>
    </row>
    <row r="19544" spans="12:14" x14ac:dyDescent="0.3">
      <c r="L19544">
        <v>19519</v>
      </c>
      <c r="M19544">
        <v>4.5684063752799533</v>
      </c>
      <c r="N19544">
        <v>0.15036031729067822</v>
      </c>
    </row>
    <row r="19545" spans="12:14" x14ac:dyDescent="0.3">
      <c r="L19545">
        <v>19520</v>
      </c>
      <c r="M19545">
        <v>5.5192149236255421</v>
      </c>
      <c r="N19545">
        <v>-0.12349865109037239</v>
      </c>
    </row>
    <row r="19546" spans="12:14" x14ac:dyDescent="0.3">
      <c r="L19546">
        <v>19521</v>
      </c>
      <c r="M19546">
        <v>5.4866028949488665</v>
      </c>
      <c r="N19546">
        <v>-0.36020141248090365</v>
      </c>
    </row>
    <row r="19547" spans="12:14" x14ac:dyDescent="0.3">
      <c r="L19547">
        <v>19522</v>
      </c>
      <c r="M19547">
        <v>3.6542753361927098</v>
      </c>
      <c r="N19547">
        <v>-0.20746744327850219</v>
      </c>
    </row>
    <row r="19548" spans="12:14" x14ac:dyDescent="0.3">
      <c r="L19548">
        <v>19523</v>
      </c>
      <c r="M19548">
        <v>4.8298393838920717</v>
      </c>
      <c r="N19548">
        <v>-0.64443609072300401</v>
      </c>
    </row>
    <row r="19549" spans="12:14" x14ac:dyDescent="0.3">
      <c r="L19549">
        <v>19524</v>
      </c>
      <c r="M19549">
        <v>4.0994286504610029</v>
      </c>
      <c r="N19549">
        <v>1.0358990875925711</v>
      </c>
    </row>
    <row r="19550" spans="12:14" x14ac:dyDescent="0.3">
      <c r="L19550">
        <v>19525</v>
      </c>
      <c r="M19550">
        <v>4.8930895338297526</v>
      </c>
      <c r="N19550">
        <v>0.19376578617791207</v>
      </c>
    </row>
    <row r="19551" spans="12:14" x14ac:dyDescent="0.3">
      <c r="L19551">
        <v>19526</v>
      </c>
      <c r="M19551">
        <v>5.493411100938836</v>
      </c>
      <c r="N19551">
        <v>0.19792760349302352</v>
      </c>
    </row>
    <row r="19552" spans="12:14" x14ac:dyDescent="0.3">
      <c r="L19552">
        <v>19527</v>
      </c>
      <c r="M19552">
        <v>5.2411166100807929</v>
      </c>
      <c r="N19552">
        <v>-0.62243807406790896</v>
      </c>
    </row>
    <row r="19553" spans="12:14" x14ac:dyDescent="0.3">
      <c r="L19553">
        <v>19528</v>
      </c>
      <c r="M19553">
        <v>3.1947997888515007</v>
      </c>
      <c r="N19553">
        <v>-0.18467163501377737</v>
      </c>
    </row>
    <row r="19554" spans="12:14" x14ac:dyDescent="0.3">
      <c r="L19554">
        <v>19529</v>
      </c>
      <c r="M19554">
        <v>5.3696052546846742</v>
      </c>
      <c r="N19554">
        <v>-0.15472384637867176</v>
      </c>
    </row>
    <row r="19555" spans="12:14" x14ac:dyDescent="0.3">
      <c r="L19555">
        <v>19530</v>
      </c>
      <c r="M19555">
        <v>5.5918165958303305</v>
      </c>
      <c r="N19555">
        <v>0.7504984661125933</v>
      </c>
    </row>
    <row r="19556" spans="12:14" x14ac:dyDescent="0.3">
      <c r="L19556">
        <v>19531</v>
      </c>
      <c r="M19556">
        <v>5.5250414682022999</v>
      </c>
      <c r="N19556">
        <v>0.82981541059193908</v>
      </c>
    </row>
    <row r="19557" spans="12:14" x14ac:dyDescent="0.3">
      <c r="L19557">
        <v>19532</v>
      </c>
      <c r="M19557">
        <v>5.5563648578152449</v>
      </c>
      <c r="N19557">
        <v>0.33801042786078028</v>
      </c>
    </row>
    <row r="19558" spans="12:14" x14ac:dyDescent="0.3">
      <c r="L19558">
        <v>19533</v>
      </c>
      <c r="M19558">
        <v>3.1244166798985216</v>
      </c>
      <c r="N19558">
        <v>-0.53590104749150136</v>
      </c>
    </row>
    <row r="19559" spans="12:14" x14ac:dyDescent="0.3">
      <c r="L19559">
        <v>19534</v>
      </c>
      <c r="M19559">
        <v>5.1975973762626557</v>
      </c>
      <c r="N19559">
        <v>-0.60622190129675335</v>
      </c>
    </row>
    <row r="19560" spans="12:14" x14ac:dyDescent="0.3">
      <c r="L19560">
        <v>19535</v>
      </c>
      <c r="M19560">
        <v>5.4566932164650312</v>
      </c>
      <c r="N19560">
        <v>0.32287677150663097</v>
      </c>
    </row>
    <row r="19561" spans="12:14" x14ac:dyDescent="0.3">
      <c r="L19561">
        <v>19536</v>
      </c>
      <c r="M19561">
        <v>5.1908853684683489</v>
      </c>
      <c r="N19561">
        <v>-1.0666584317643784</v>
      </c>
    </row>
    <row r="19562" spans="12:14" x14ac:dyDescent="0.3">
      <c r="L19562">
        <v>19537</v>
      </c>
      <c r="M19562">
        <v>3.3944039203532252</v>
      </c>
      <c r="N19562">
        <v>0.78917177559681839</v>
      </c>
    </row>
    <row r="19563" spans="12:14" x14ac:dyDescent="0.3">
      <c r="L19563">
        <v>19538</v>
      </c>
      <c r="M19563">
        <v>4.2593316235406444</v>
      </c>
      <c r="N19563">
        <v>-0.25090812382618299</v>
      </c>
    </row>
    <row r="19564" spans="12:14" x14ac:dyDescent="0.3">
      <c r="L19564">
        <v>19539</v>
      </c>
      <c r="M19564">
        <v>3.5380041860985165</v>
      </c>
      <c r="N19564">
        <v>0.6931995588407811</v>
      </c>
    </row>
    <row r="19565" spans="12:14" x14ac:dyDescent="0.3">
      <c r="L19565">
        <v>19540</v>
      </c>
      <c r="M19565">
        <v>5.5247023265717816</v>
      </c>
      <c r="N19565">
        <v>-0.34438051826145255</v>
      </c>
    </row>
    <row r="19566" spans="12:14" x14ac:dyDescent="0.3">
      <c r="L19566">
        <v>19541</v>
      </c>
      <c r="M19566">
        <v>4.8112790453825731</v>
      </c>
      <c r="N19566">
        <v>7.8092161220643774E-2</v>
      </c>
    </row>
    <row r="19567" spans="12:14" x14ac:dyDescent="0.3">
      <c r="L19567">
        <v>19542</v>
      </c>
      <c r="M19567">
        <v>5.2575828280912633</v>
      </c>
      <c r="N19567">
        <v>0.61335116237897136</v>
      </c>
    </row>
    <row r="19568" spans="12:14" x14ac:dyDescent="0.3">
      <c r="L19568">
        <v>19543</v>
      </c>
      <c r="M19568">
        <v>5.3736201797369931</v>
      </c>
      <c r="N19568">
        <v>0.35615487519346178</v>
      </c>
    </row>
    <row r="19569" spans="12:14" x14ac:dyDescent="0.3">
      <c r="L19569">
        <v>19544</v>
      </c>
      <c r="M19569">
        <v>5.3265040458260371</v>
      </c>
      <c r="N19569">
        <v>0.34918754866363866</v>
      </c>
    </row>
    <row r="19570" spans="12:14" x14ac:dyDescent="0.3">
      <c r="L19570">
        <v>19545</v>
      </c>
      <c r="M19570">
        <v>5.7002440717851544</v>
      </c>
      <c r="N19570">
        <v>-0.44488639967725341</v>
      </c>
    </row>
    <row r="19571" spans="12:14" x14ac:dyDescent="0.3">
      <c r="L19571">
        <v>19546</v>
      </c>
      <c r="M19571">
        <v>5.1091936314283748</v>
      </c>
      <c r="N19571">
        <v>-0.47884314690998497</v>
      </c>
    </row>
    <row r="19572" spans="12:14" x14ac:dyDescent="0.3">
      <c r="L19572">
        <v>19547</v>
      </c>
      <c r="M19572">
        <v>5.1966396226836356</v>
      </c>
      <c r="N19572">
        <v>-0.48270472190415514</v>
      </c>
    </row>
    <row r="19573" spans="12:14" x14ac:dyDescent="0.3">
      <c r="L19573">
        <v>19548</v>
      </c>
      <c r="M19573">
        <v>4.0784969876486734</v>
      </c>
      <c r="N19573">
        <v>0.93047024934688505</v>
      </c>
    </row>
    <row r="19574" spans="12:14" x14ac:dyDescent="0.3">
      <c r="L19574">
        <v>19549</v>
      </c>
      <c r="M19574">
        <v>3.696133066459137</v>
      </c>
      <c r="N19574">
        <v>-0.25251496891302949</v>
      </c>
    </row>
    <row r="19575" spans="12:14" x14ac:dyDescent="0.3">
      <c r="L19575">
        <v>19550</v>
      </c>
      <c r="M19575">
        <v>5.0207284761731232</v>
      </c>
      <c r="N19575">
        <v>-0.16947976758832617</v>
      </c>
    </row>
    <row r="19576" spans="12:14" x14ac:dyDescent="0.3">
      <c r="L19576">
        <v>19551</v>
      </c>
      <c r="M19576">
        <v>5.5365211803870107</v>
      </c>
      <c r="N19576">
        <v>0.46524017219833969</v>
      </c>
    </row>
    <row r="19577" spans="12:14" x14ac:dyDescent="0.3">
      <c r="L19577">
        <v>19552</v>
      </c>
      <c r="M19577">
        <v>4.9567241574922711</v>
      </c>
      <c r="N19577">
        <v>0.2908786945112638</v>
      </c>
    </row>
    <row r="19578" spans="12:14" x14ac:dyDescent="0.3">
      <c r="L19578">
        <v>19553</v>
      </c>
      <c r="M19578">
        <v>4.7646474071072689</v>
      </c>
      <c r="N19578">
        <v>4.7049024371594861E-2</v>
      </c>
    </row>
    <row r="19579" spans="12:14" x14ac:dyDescent="0.3">
      <c r="L19579">
        <v>19554</v>
      </c>
      <c r="M19579">
        <v>4.7715574834373733</v>
      </c>
      <c r="N19579">
        <v>0.29293448344959305</v>
      </c>
    </row>
    <row r="19580" spans="12:14" x14ac:dyDescent="0.3">
      <c r="L19580">
        <v>19555</v>
      </c>
      <c r="M19580">
        <v>5.3872766519130302</v>
      </c>
      <c r="N19580">
        <v>-1.2492342344252103</v>
      </c>
    </row>
    <row r="19581" spans="12:14" x14ac:dyDescent="0.3">
      <c r="L19581">
        <v>19556</v>
      </c>
      <c r="M19581">
        <v>4.363277474617588</v>
      </c>
      <c r="N19581">
        <v>-0.19862978855306324</v>
      </c>
    </row>
    <row r="19582" spans="12:14" x14ac:dyDescent="0.3">
      <c r="L19582">
        <v>19557</v>
      </c>
      <c r="M19582">
        <v>5.2862972414748164</v>
      </c>
      <c r="N19582">
        <v>-1.9109410123700599E-2</v>
      </c>
    </row>
    <row r="19583" spans="12:14" x14ac:dyDescent="0.3">
      <c r="L19583">
        <v>19558</v>
      </c>
      <c r="M19583">
        <v>4.6488295661769934</v>
      </c>
      <c r="N19583">
        <v>0.50046561397801437</v>
      </c>
    </row>
    <row r="19584" spans="12:14" x14ac:dyDescent="0.3">
      <c r="L19584">
        <v>19559</v>
      </c>
      <c r="M19584">
        <v>4.1723029503543465</v>
      </c>
      <c r="N19584">
        <v>5.3216062418560028E-2</v>
      </c>
    </row>
    <row r="19585" spans="12:14" x14ac:dyDescent="0.3">
      <c r="L19585">
        <v>19560</v>
      </c>
      <c r="M19585">
        <v>4.9964905303216751</v>
      </c>
      <c r="N19585">
        <v>-0.65164668677550974</v>
      </c>
    </row>
    <row r="19586" spans="12:14" x14ac:dyDescent="0.3">
      <c r="L19586">
        <v>19561</v>
      </c>
      <c r="M19586">
        <v>5.2395427637736205</v>
      </c>
      <c r="N19586">
        <v>0.27573910301191074</v>
      </c>
    </row>
    <row r="19587" spans="12:14" x14ac:dyDescent="0.3">
      <c r="L19587">
        <v>19562</v>
      </c>
      <c r="M19587">
        <v>4.5620130705605311</v>
      </c>
      <c r="N19587">
        <v>0.84030388600598993</v>
      </c>
    </row>
    <row r="19588" spans="12:14" x14ac:dyDescent="0.3">
      <c r="L19588">
        <v>19563</v>
      </c>
      <c r="M19588">
        <v>5.1259989011134239</v>
      </c>
      <c r="N19588">
        <v>0.10607181961568646</v>
      </c>
    </row>
    <row r="19589" spans="12:14" x14ac:dyDescent="0.3">
      <c r="L19589">
        <v>19564</v>
      </c>
      <c r="M19589">
        <v>5.4036148373968249</v>
      </c>
      <c r="N19589">
        <v>0.70543272536487311</v>
      </c>
    </row>
    <row r="19590" spans="12:14" x14ac:dyDescent="0.3">
      <c r="L19590">
        <v>19565</v>
      </c>
      <c r="M19590">
        <v>5.6388218192009276</v>
      </c>
      <c r="N19590">
        <v>0.68223420343604513</v>
      </c>
    </row>
    <row r="19591" spans="12:14" x14ac:dyDescent="0.3">
      <c r="L19591">
        <v>19566</v>
      </c>
      <c r="M19591">
        <v>5.5217268240007833</v>
      </c>
      <c r="N19591">
        <v>0.34706148523968405</v>
      </c>
    </row>
    <row r="19592" spans="12:14" x14ac:dyDescent="0.3">
      <c r="L19592">
        <v>19567</v>
      </c>
      <c r="M19592">
        <v>5.2090401803915372</v>
      </c>
      <c r="N19592">
        <v>0.86616791014930428</v>
      </c>
    </row>
    <row r="19593" spans="12:14" x14ac:dyDescent="0.3">
      <c r="L19593">
        <v>19568</v>
      </c>
      <c r="M19593">
        <v>2.6822151011765243</v>
      </c>
      <c r="N19593">
        <v>-0.33274642228362827</v>
      </c>
    </row>
    <row r="19594" spans="12:14" x14ac:dyDescent="0.3">
      <c r="L19594">
        <v>19569</v>
      </c>
      <c r="M19594">
        <v>5.0603641429425297</v>
      </c>
      <c r="N19594">
        <v>0.34343873145148418</v>
      </c>
    </row>
    <row r="19595" spans="12:14" x14ac:dyDescent="0.3">
      <c r="L19595">
        <v>19570</v>
      </c>
      <c r="M19595">
        <v>5.2846621363586213</v>
      </c>
      <c r="N19595">
        <v>0.23367390415610068</v>
      </c>
    </row>
    <row r="19596" spans="12:14" x14ac:dyDescent="0.3">
      <c r="L19596">
        <v>19571</v>
      </c>
      <c r="M19596">
        <v>5.4771927891510712</v>
      </c>
      <c r="N19596">
        <v>0.68401453254400568</v>
      </c>
    </row>
    <row r="19597" spans="12:14" x14ac:dyDescent="0.3">
      <c r="L19597">
        <v>19572</v>
      </c>
      <c r="M19597">
        <v>4.8026579895653239</v>
      </c>
      <c r="N19597">
        <v>0.21342908320917697</v>
      </c>
    </row>
    <row r="19598" spans="12:14" x14ac:dyDescent="0.3">
      <c r="L19598">
        <v>19573</v>
      </c>
      <c r="M19598">
        <v>4.4953749247187353</v>
      </c>
      <c r="N19598">
        <v>0.41344910323083539</v>
      </c>
    </row>
    <row r="19599" spans="12:14" x14ac:dyDescent="0.3">
      <c r="L19599">
        <v>19574</v>
      </c>
      <c r="M19599">
        <v>5.1779715227570575</v>
      </c>
      <c r="N19599">
        <v>-1.0458495962009264</v>
      </c>
    </row>
    <row r="19600" spans="12:14" x14ac:dyDescent="0.3">
      <c r="L19600">
        <v>19575</v>
      </c>
      <c r="M19600">
        <v>5.4848501954637703</v>
      </c>
      <c r="N19600">
        <v>0.14039399486194792</v>
      </c>
    </row>
    <row r="19601" spans="12:14" x14ac:dyDescent="0.3">
      <c r="L19601">
        <v>19576</v>
      </c>
      <c r="M19601">
        <v>5.4531002052355007</v>
      </c>
      <c r="N19601">
        <v>0.65641400864629595</v>
      </c>
    </row>
    <row r="19602" spans="12:14" x14ac:dyDescent="0.3">
      <c r="L19602">
        <v>19577</v>
      </c>
      <c r="M19602">
        <v>4.8367226408533668</v>
      </c>
      <c r="N19602">
        <v>0.14056267356133478</v>
      </c>
    </row>
    <row r="19603" spans="12:14" x14ac:dyDescent="0.3">
      <c r="L19603">
        <v>19578</v>
      </c>
      <c r="M19603">
        <v>2.7252226897646956</v>
      </c>
      <c r="N19603">
        <v>0.73455801599635695</v>
      </c>
    </row>
    <row r="19604" spans="12:14" x14ac:dyDescent="0.3">
      <c r="L19604">
        <v>19579</v>
      </c>
      <c r="M19604">
        <v>5.0533698506095739</v>
      </c>
      <c r="N19604">
        <v>0.20277043703927689</v>
      </c>
    </row>
    <row r="19605" spans="12:14" x14ac:dyDescent="0.3">
      <c r="L19605">
        <v>19580</v>
      </c>
      <c r="M19605">
        <v>4.0406748724458703</v>
      </c>
      <c r="N19605">
        <v>0.51309675045622072</v>
      </c>
    </row>
    <row r="19606" spans="12:14" x14ac:dyDescent="0.3">
      <c r="L19606">
        <v>19581</v>
      </c>
      <c r="M19606">
        <v>4.0832280108552315</v>
      </c>
      <c r="N19606">
        <v>-0.32856081620329203</v>
      </c>
    </row>
    <row r="19607" spans="12:14" x14ac:dyDescent="0.3">
      <c r="L19607">
        <v>19582</v>
      </c>
      <c r="M19607">
        <v>4.6783240516396756</v>
      </c>
      <c r="N19607">
        <v>3.0935842872796826E-2</v>
      </c>
    </row>
    <row r="19608" spans="12:14" x14ac:dyDescent="0.3">
      <c r="L19608">
        <v>19583</v>
      </c>
      <c r="M19608">
        <v>3.7408488399678936</v>
      </c>
      <c r="N19608">
        <v>0.25826887231118612</v>
      </c>
    </row>
    <row r="19609" spans="12:14" x14ac:dyDescent="0.3">
      <c r="L19609">
        <v>19584</v>
      </c>
      <c r="M19609">
        <v>3.6522933580319576</v>
      </c>
      <c r="N19609">
        <v>0.25169747569892431</v>
      </c>
    </row>
    <row r="19610" spans="12:14" x14ac:dyDescent="0.3">
      <c r="L19610">
        <v>19585</v>
      </c>
      <c r="M19610">
        <v>5.1586064667213218</v>
      </c>
      <c r="N19610">
        <v>-0.1709668924193819</v>
      </c>
    </row>
    <row r="19611" spans="12:14" x14ac:dyDescent="0.3">
      <c r="L19611">
        <v>19586</v>
      </c>
      <c r="M19611">
        <v>3.0686668527186729</v>
      </c>
      <c r="N19611">
        <v>0.25780698274754599</v>
      </c>
    </row>
    <row r="19612" spans="12:14" x14ac:dyDescent="0.3">
      <c r="L19612">
        <v>19587</v>
      </c>
      <c r="M19612">
        <v>5.5613813587638283</v>
      </c>
      <c r="N19612">
        <v>-1.2269705780316098</v>
      </c>
    </row>
    <row r="19613" spans="12:14" x14ac:dyDescent="0.3">
      <c r="L19613">
        <v>19588</v>
      </c>
      <c r="M19613">
        <v>3.5183389439699577</v>
      </c>
      <c r="N19613">
        <v>-0.87287361805936881</v>
      </c>
    </row>
    <row r="19614" spans="12:14" x14ac:dyDescent="0.3">
      <c r="L19614">
        <v>19589</v>
      </c>
      <c r="M19614">
        <v>5.6589219624382849</v>
      </c>
      <c r="N19614">
        <v>-0.80759507082698345</v>
      </c>
    </row>
    <row r="19615" spans="12:14" x14ac:dyDescent="0.3">
      <c r="L19615">
        <v>19590</v>
      </c>
      <c r="M19615">
        <v>4.1245795633421674</v>
      </c>
      <c r="N19615">
        <v>0.1170349176149692</v>
      </c>
    </row>
    <row r="19616" spans="12:14" x14ac:dyDescent="0.3">
      <c r="L19616">
        <v>19591</v>
      </c>
      <c r="M19616">
        <v>5.5527302711567472</v>
      </c>
      <c r="N19616">
        <v>-2.2032147942018909E-2</v>
      </c>
    </row>
    <row r="19617" spans="12:14" x14ac:dyDescent="0.3">
      <c r="L19617">
        <v>19592</v>
      </c>
      <c r="M19617">
        <v>5.1039445879315695</v>
      </c>
      <c r="N19617">
        <v>0.86729174132942077</v>
      </c>
    </row>
    <row r="19618" spans="12:14" x14ac:dyDescent="0.3">
      <c r="L19618">
        <v>19593</v>
      </c>
      <c r="M19618">
        <v>3.0415655774603771</v>
      </c>
      <c r="N19618">
        <v>1.1126189851177402</v>
      </c>
    </row>
    <row r="19619" spans="12:14" x14ac:dyDescent="0.3">
      <c r="L19619">
        <v>19594</v>
      </c>
      <c r="M19619">
        <v>4.8846694919318683</v>
      </c>
      <c r="N19619">
        <v>0.37750242797981493</v>
      </c>
    </row>
    <row r="19620" spans="12:14" x14ac:dyDescent="0.3">
      <c r="L19620">
        <v>19595</v>
      </c>
      <c r="M19620">
        <v>3.6957008797694333</v>
      </c>
      <c r="N19620">
        <v>0.64354872554838982</v>
      </c>
    </row>
    <row r="19621" spans="12:14" x14ac:dyDescent="0.3">
      <c r="L19621">
        <v>19596</v>
      </c>
      <c r="M19621">
        <v>5.0567378780533927</v>
      </c>
      <c r="N19621">
        <v>0.53361457282790248</v>
      </c>
    </row>
    <row r="19622" spans="12:14" x14ac:dyDescent="0.3">
      <c r="L19622">
        <v>19597</v>
      </c>
      <c r="M19622">
        <v>4.8160244288463208</v>
      </c>
      <c r="N19622">
        <v>0.35480041718643918</v>
      </c>
    </row>
    <row r="19623" spans="12:14" x14ac:dyDescent="0.3">
      <c r="L19623">
        <v>19598</v>
      </c>
      <c r="M19623">
        <v>5.3963168113984326</v>
      </c>
      <c r="N19623">
        <v>0.26758072955885392</v>
      </c>
    </row>
    <row r="19624" spans="12:14" x14ac:dyDescent="0.3">
      <c r="L19624">
        <v>19599</v>
      </c>
      <c r="M19624">
        <v>3.2013406650545857</v>
      </c>
      <c r="N19624">
        <v>-0.64799685371335691</v>
      </c>
    </row>
    <row r="19625" spans="12:14" x14ac:dyDescent="0.3">
      <c r="L19625">
        <v>19600</v>
      </c>
      <c r="M19625">
        <v>5.0442658547138937</v>
      </c>
      <c r="N19625">
        <v>-0.52607068274020907</v>
      </c>
    </row>
    <row r="19626" spans="12:14" x14ac:dyDescent="0.3">
      <c r="L19626">
        <v>19601</v>
      </c>
      <c r="M19626">
        <v>5.5483730710691921</v>
      </c>
      <c r="N19626">
        <v>-0.97016306666388363</v>
      </c>
    </row>
    <row r="19627" spans="12:14" x14ac:dyDescent="0.3">
      <c r="L19627">
        <v>19602</v>
      </c>
      <c r="M19627">
        <v>5.6109331675775325</v>
      </c>
      <c r="N19627">
        <v>0.95170864668118238</v>
      </c>
    </row>
    <row r="19628" spans="12:14" x14ac:dyDescent="0.3">
      <c r="L19628">
        <v>19603</v>
      </c>
      <c r="M19628">
        <v>5.240991481271795</v>
      </c>
      <c r="N19628">
        <v>0.30722820589114264</v>
      </c>
    </row>
    <row r="19629" spans="12:14" x14ac:dyDescent="0.3">
      <c r="L19629">
        <v>19604</v>
      </c>
      <c r="M19629">
        <v>5.6526707133852065</v>
      </c>
      <c r="N19629">
        <v>0.64419916720401726</v>
      </c>
    </row>
    <row r="19630" spans="12:14" x14ac:dyDescent="0.3">
      <c r="L19630">
        <v>19605</v>
      </c>
      <c r="M19630">
        <v>5.1718028476960205</v>
      </c>
      <c r="N19630">
        <v>-0.54291613509061332</v>
      </c>
    </row>
    <row r="19631" spans="12:14" x14ac:dyDescent="0.3">
      <c r="L19631">
        <v>19606</v>
      </c>
      <c r="M19631">
        <v>4.892513134068369</v>
      </c>
      <c r="N19631">
        <v>-0.52420517153542523</v>
      </c>
    </row>
    <row r="19632" spans="12:14" x14ac:dyDescent="0.3">
      <c r="L19632">
        <v>19607</v>
      </c>
      <c r="M19632">
        <v>3.6835824462361209</v>
      </c>
      <c r="N19632">
        <v>-0.63194254074383416</v>
      </c>
    </row>
    <row r="19633" spans="12:14" x14ac:dyDescent="0.3">
      <c r="L19633">
        <v>19608</v>
      </c>
      <c r="M19633">
        <v>5.6512503004978383</v>
      </c>
      <c r="N19633">
        <v>0.84475516290899577</v>
      </c>
    </row>
    <row r="19634" spans="12:14" x14ac:dyDescent="0.3">
      <c r="L19634">
        <v>19609</v>
      </c>
      <c r="M19634">
        <v>5.4961675136495929</v>
      </c>
      <c r="N19634">
        <v>0.45637427591192736</v>
      </c>
    </row>
    <row r="19635" spans="12:14" x14ac:dyDescent="0.3">
      <c r="L19635">
        <v>19610</v>
      </c>
      <c r="M19635">
        <v>4.4266725424546065</v>
      </c>
      <c r="N19635">
        <v>0.65758489151226307</v>
      </c>
    </row>
    <row r="19636" spans="12:14" x14ac:dyDescent="0.3">
      <c r="L19636">
        <v>19611</v>
      </c>
      <c r="M19636">
        <v>3.3303720476148704</v>
      </c>
      <c r="N19636">
        <v>0.97666160801758073</v>
      </c>
    </row>
    <row r="19637" spans="12:14" x14ac:dyDescent="0.3">
      <c r="L19637">
        <v>19612</v>
      </c>
      <c r="M19637">
        <v>5.3516716410719383</v>
      </c>
      <c r="N19637">
        <v>-6.9479017097462403E-3</v>
      </c>
    </row>
    <row r="19638" spans="12:14" x14ac:dyDescent="0.3">
      <c r="L19638">
        <v>19613</v>
      </c>
      <c r="M19638">
        <v>5.3249377077233708</v>
      </c>
      <c r="N19638">
        <v>0.93542738803654935</v>
      </c>
    </row>
    <row r="19639" spans="12:14" x14ac:dyDescent="0.3">
      <c r="L19639">
        <v>19614</v>
      </c>
      <c r="M19639">
        <v>5.5036983452326673</v>
      </c>
      <c r="N19639">
        <v>0.89715692798595104</v>
      </c>
    </row>
    <row r="19640" spans="12:14" x14ac:dyDescent="0.3">
      <c r="L19640">
        <v>19615</v>
      </c>
      <c r="M19640">
        <v>4.7965706545968523</v>
      </c>
      <c r="N19640">
        <v>1.0936083960064424</v>
      </c>
    </row>
    <row r="19641" spans="12:14" x14ac:dyDescent="0.3">
      <c r="L19641">
        <v>19616</v>
      </c>
      <c r="M19641">
        <v>5.4263222415034553</v>
      </c>
      <c r="N19641">
        <v>0.46642633266536926</v>
      </c>
    </row>
    <row r="19642" spans="12:14" x14ac:dyDescent="0.3">
      <c r="L19642">
        <v>19617</v>
      </c>
      <c r="M19642">
        <v>5.6205518499319753</v>
      </c>
      <c r="N19642">
        <v>-0.17601517388296095</v>
      </c>
    </row>
    <row r="19643" spans="12:14" x14ac:dyDescent="0.3">
      <c r="L19643">
        <v>19618</v>
      </c>
      <c r="M19643">
        <v>4.6435644556828981</v>
      </c>
      <c r="N19643">
        <v>0.41038572309930199</v>
      </c>
    </row>
    <row r="19644" spans="12:14" x14ac:dyDescent="0.3">
      <c r="L19644">
        <v>19619</v>
      </c>
      <c r="M19644">
        <v>4.7028873027429645</v>
      </c>
      <c r="N19644">
        <v>-0.83189464687281012</v>
      </c>
    </row>
    <row r="19645" spans="12:14" x14ac:dyDescent="0.3">
      <c r="L19645">
        <v>19620</v>
      </c>
      <c r="M19645">
        <v>4.1174519997880266</v>
      </c>
      <c r="N19645">
        <v>-0.36677214476864339</v>
      </c>
    </row>
    <row r="19646" spans="12:14" x14ac:dyDescent="0.3">
      <c r="L19646">
        <v>19621</v>
      </c>
      <c r="M19646">
        <v>4.8776810444392797</v>
      </c>
      <c r="N19646">
        <v>1.0026563921165392</v>
      </c>
    </row>
    <row r="19647" spans="12:14" x14ac:dyDescent="0.3">
      <c r="L19647">
        <v>19622</v>
      </c>
      <c r="M19647">
        <v>4.8051311608453524</v>
      </c>
      <c r="N19647">
        <v>0.88745554105011415</v>
      </c>
    </row>
    <row r="19648" spans="12:14" x14ac:dyDescent="0.3">
      <c r="L19648">
        <v>19623</v>
      </c>
      <c r="M19648">
        <v>5.6647025906433663</v>
      </c>
      <c r="N19648">
        <v>6.8768127714659677E-2</v>
      </c>
    </row>
    <row r="19649" spans="12:14" x14ac:dyDescent="0.3">
      <c r="L19649">
        <v>19624</v>
      </c>
      <c r="M19649">
        <v>5.6852336842912683</v>
      </c>
      <c r="N19649">
        <v>-0.38242641247037934</v>
      </c>
    </row>
    <row r="19650" spans="12:14" x14ac:dyDescent="0.3">
      <c r="L19650">
        <v>19625</v>
      </c>
      <c r="M19650">
        <v>4.7170642077864153</v>
      </c>
      <c r="N19650">
        <v>0.7889175232273713</v>
      </c>
    </row>
    <row r="19651" spans="12:14" x14ac:dyDescent="0.3">
      <c r="L19651">
        <v>19626</v>
      </c>
      <c r="M19651">
        <v>4.7340265494312561</v>
      </c>
      <c r="N19651">
        <v>0.31627807512320594</v>
      </c>
    </row>
    <row r="19652" spans="12:14" x14ac:dyDescent="0.3">
      <c r="L19652">
        <v>19627</v>
      </c>
      <c r="M19652">
        <v>4.6086866631321346</v>
      </c>
      <c r="N19652">
        <v>0.57062191683369967</v>
      </c>
    </row>
    <row r="19653" spans="12:14" x14ac:dyDescent="0.3">
      <c r="L19653">
        <v>19628</v>
      </c>
      <c r="M19653">
        <v>2.7723277871072134</v>
      </c>
      <c r="N19653">
        <v>1.0506454014874218</v>
      </c>
    </row>
    <row r="19654" spans="12:14" x14ac:dyDescent="0.3">
      <c r="L19654">
        <v>19629</v>
      </c>
      <c r="M19654">
        <v>5.6550137895815338</v>
      </c>
      <c r="N19654">
        <v>-0.67483770296998635</v>
      </c>
    </row>
    <row r="19655" spans="12:14" x14ac:dyDescent="0.3">
      <c r="L19655">
        <v>19630</v>
      </c>
      <c r="M19655">
        <v>5.4677213455098181</v>
      </c>
      <c r="N19655">
        <v>-0.30162194878949045</v>
      </c>
    </row>
    <row r="19656" spans="12:14" x14ac:dyDescent="0.3">
      <c r="L19656">
        <v>19631</v>
      </c>
      <c r="M19656">
        <v>5.139755107457753</v>
      </c>
      <c r="N19656">
        <v>9.8281328205353624E-2</v>
      </c>
    </row>
    <row r="19657" spans="12:14" x14ac:dyDescent="0.3">
      <c r="L19657">
        <v>19632</v>
      </c>
      <c r="M19657">
        <v>4.7567023974172749</v>
      </c>
      <c r="N19657">
        <v>-0.9235061725350997</v>
      </c>
    </row>
    <row r="19658" spans="12:14" x14ac:dyDescent="0.3">
      <c r="L19658">
        <v>19633</v>
      </c>
      <c r="M19658">
        <v>5.5306114508260968</v>
      </c>
      <c r="N19658">
        <v>-4.2541869993577563E-2</v>
      </c>
    </row>
    <row r="19659" spans="12:14" x14ac:dyDescent="0.3">
      <c r="L19659">
        <v>19634</v>
      </c>
      <c r="M19659">
        <v>4.7047617664763841</v>
      </c>
      <c r="N19659">
        <v>0.44731521784864636</v>
      </c>
    </row>
    <row r="19660" spans="12:14" x14ac:dyDescent="0.3">
      <c r="L19660">
        <v>19635</v>
      </c>
      <c r="M19660">
        <v>5.0494448124907629</v>
      </c>
      <c r="N19660">
        <v>0.50204081847717852</v>
      </c>
    </row>
    <row r="19661" spans="12:14" x14ac:dyDescent="0.3">
      <c r="L19661">
        <v>19636</v>
      </c>
      <c r="M19661">
        <v>5.707282674204909</v>
      </c>
      <c r="N19661">
        <v>0.14927811043827166</v>
      </c>
    </row>
    <row r="19662" spans="12:14" x14ac:dyDescent="0.3">
      <c r="L19662">
        <v>19637</v>
      </c>
      <c r="M19662">
        <v>5.538955332814588</v>
      </c>
      <c r="N19662">
        <v>-8.5216665448721862E-2</v>
      </c>
    </row>
    <row r="19663" spans="12:14" x14ac:dyDescent="0.3">
      <c r="L19663">
        <v>19638</v>
      </c>
      <c r="M19663">
        <v>3.9932175226367725</v>
      </c>
      <c r="N19663">
        <v>0.5750811885754139</v>
      </c>
    </row>
    <row r="19664" spans="12:14" x14ac:dyDescent="0.3">
      <c r="L19664">
        <v>19639</v>
      </c>
      <c r="M19664">
        <v>5.5344334969907996</v>
      </c>
      <c r="N19664">
        <v>-0.64153123980088544</v>
      </c>
    </row>
    <row r="19665" spans="12:14" x14ac:dyDescent="0.3">
      <c r="L19665">
        <v>19640</v>
      </c>
      <c r="M19665">
        <v>4.3748461757511885</v>
      </c>
      <c r="N19665">
        <v>7.0507308783017919E-2</v>
      </c>
    </row>
    <row r="19666" spans="12:14" x14ac:dyDescent="0.3">
      <c r="L19666">
        <v>19641</v>
      </c>
      <c r="M19666">
        <v>5.2267849836946354</v>
      </c>
      <c r="N19666">
        <v>-0.59897306722571919</v>
      </c>
    </row>
    <row r="19667" spans="12:14" x14ac:dyDescent="0.3">
      <c r="L19667">
        <v>19642</v>
      </c>
      <c r="M19667">
        <v>5.0534555824197689</v>
      </c>
      <c r="N19667">
        <v>-0.52613883563654174</v>
      </c>
    </row>
    <row r="19668" spans="12:14" x14ac:dyDescent="0.3">
      <c r="L19668">
        <v>19643</v>
      </c>
      <c r="M19668">
        <v>4.2133502613572738</v>
      </c>
      <c r="N19668">
        <v>0.7944811054062475</v>
      </c>
    </row>
    <row r="19669" spans="12:14" x14ac:dyDescent="0.3">
      <c r="L19669">
        <v>19644</v>
      </c>
      <c r="M19669">
        <v>4.1643094814150556</v>
      </c>
      <c r="N19669">
        <v>-2.6107536129178932E-2</v>
      </c>
    </row>
    <row r="19670" spans="12:14" x14ac:dyDescent="0.3">
      <c r="L19670">
        <v>19645</v>
      </c>
      <c r="M19670">
        <v>3.8429224370778812</v>
      </c>
      <c r="N19670">
        <v>0.35668263580171278</v>
      </c>
    </row>
    <row r="19671" spans="12:14" x14ac:dyDescent="0.3">
      <c r="L19671">
        <v>19646</v>
      </c>
      <c r="M19671">
        <v>5.6245811395347687</v>
      </c>
      <c r="N19671">
        <v>0.40118821126520388</v>
      </c>
    </row>
    <row r="19672" spans="12:14" x14ac:dyDescent="0.3">
      <c r="L19672">
        <v>19647</v>
      </c>
      <c r="M19672">
        <v>2.7954038005174184</v>
      </c>
      <c r="N19672">
        <v>0.46806290767865733</v>
      </c>
    </row>
    <row r="19673" spans="12:14" x14ac:dyDescent="0.3">
      <c r="L19673">
        <v>19648</v>
      </c>
      <c r="M19673">
        <v>5.3626573013373102</v>
      </c>
      <c r="N19673">
        <v>0.40253380144753415</v>
      </c>
    </row>
    <row r="19674" spans="12:14" x14ac:dyDescent="0.3">
      <c r="L19674">
        <v>19649</v>
      </c>
      <c r="M19674">
        <v>5.6980524957273122</v>
      </c>
      <c r="N19674">
        <v>-0.27455728045104699</v>
      </c>
    </row>
    <row r="19675" spans="12:14" x14ac:dyDescent="0.3">
      <c r="L19675">
        <v>19650</v>
      </c>
      <c r="M19675">
        <v>5.1303906652533531</v>
      </c>
      <c r="N19675">
        <v>0.35062318779371182</v>
      </c>
    </row>
    <row r="19676" spans="12:14" x14ac:dyDescent="0.3">
      <c r="L19676">
        <v>19651</v>
      </c>
      <c r="M19676">
        <v>5.6412581105371853</v>
      </c>
      <c r="N19676">
        <v>0.54324123444802108</v>
      </c>
    </row>
    <row r="19677" spans="12:14" x14ac:dyDescent="0.3">
      <c r="L19677">
        <v>19652</v>
      </c>
      <c r="M19677">
        <v>3.9007634054672375</v>
      </c>
      <c r="N19677">
        <v>3.653740714517717E-2</v>
      </c>
    </row>
    <row r="19678" spans="12:14" x14ac:dyDescent="0.3">
      <c r="L19678">
        <v>19653</v>
      </c>
      <c r="M19678">
        <v>5.2088022081565182</v>
      </c>
      <c r="N19678">
        <v>-0.60623540803854148</v>
      </c>
    </row>
    <row r="19679" spans="12:14" x14ac:dyDescent="0.3">
      <c r="L19679">
        <v>19654</v>
      </c>
      <c r="M19679">
        <v>5.6261932450102812</v>
      </c>
      <c r="N19679">
        <v>0.55954201584279417</v>
      </c>
    </row>
    <row r="19680" spans="12:14" x14ac:dyDescent="0.3">
      <c r="L19680">
        <v>19655</v>
      </c>
      <c r="M19680">
        <v>4.5962961604459212</v>
      </c>
      <c r="N19680">
        <v>-1.9114010997999031E-2</v>
      </c>
    </row>
    <row r="19681" spans="12:14" x14ac:dyDescent="0.3">
      <c r="L19681">
        <v>19656</v>
      </c>
      <c r="M19681">
        <v>5.735199551504544</v>
      </c>
      <c r="N19681">
        <v>0.20328607081255168</v>
      </c>
    </row>
    <row r="19682" spans="12:14" x14ac:dyDescent="0.3">
      <c r="L19682">
        <v>19657</v>
      </c>
      <c r="M19682">
        <v>4.1473499483381513</v>
      </c>
      <c r="N19682">
        <v>0.17731236894615954</v>
      </c>
    </row>
    <row r="19683" spans="12:14" x14ac:dyDescent="0.3">
      <c r="L19683">
        <v>19658</v>
      </c>
      <c r="M19683">
        <v>5.4572745332519306</v>
      </c>
      <c r="N19683">
        <v>8.6730349045210708E-2</v>
      </c>
    </row>
    <row r="19684" spans="12:14" x14ac:dyDescent="0.3">
      <c r="L19684">
        <v>19659</v>
      </c>
      <c r="M19684">
        <v>2.7688924169704427</v>
      </c>
      <c r="N19684">
        <v>0.46860887202092272</v>
      </c>
    </row>
    <row r="19685" spans="12:14" x14ac:dyDescent="0.3">
      <c r="L19685">
        <v>19660</v>
      </c>
      <c r="M19685">
        <v>5.4896746262977008</v>
      </c>
      <c r="N19685">
        <v>-0.3819126214707218</v>
      </c>
    </row>
    <row r="19686" spans="12:14" x14ac:dyDescent="0.3">
      <c r="L19686">
        <v>19661</v>
      </c>
      <c r="M19686">
        <v>5.5762591221972038</v>
      </c>
      <c r="N19686">
        <v>0.40171483472827862</v>
      </c>
    </row>
    <row r="19687" spans="12:14" x14ac:dyDescent="0.3">
      <c r="L19687">
        <v>19662</v>
      </c>
      <c r="M19687">
        <v>4.4726324178538235</v>
      </c>
      <c r="N19687">
        <v>0.38337430446522625</v>
      </c>
    </row>
    <row r="19688" spans="12:14" x14ac:dyDescent="0.3">
      <c r="L19688">
        <v>19663</v>
      </c>
      <c r="M19688">
        <v>4.6738212770803189</v>
      </c>
      <c r="N19688">
        <v>5.5599871245629373E-2</v>
      </c>
    </row>
    <row r="19689" spans="12:14" x14ac:dyDescent="0.3">
      <c r="L19689">
        <v>19664</v>
      </c>
      <c r="M19689">
        <v>3.7957090506399602</v>
      </c>
      <c r="N19689">
        <v>0.29144304100063589</v>
      </c>
    </row>
    <row r="19690" spans="12:14" x14ac:dyDescent="0.3">
      <c r="L19690">
        <v>19665</v>
      </c>
      <c r="M19690">
        <v>5.3529178580694783</v>
      </c>
      <c r="N19690">
        <v>-0.15574767352639984</v>
      </c>
    </row>
    <row r="19691" spans="12:14" x14ac:dyDescent="0.3">
      <c r="L19691">
        <v>19666</v>
      </c>
      <c r="M19691">
        <v>5.4144908495272084</v>
      </c>
      <c r="N19691">
        <v>0.9159428144005739</v>
      </c>
    </row>
    <row r="19692" spans="12:14" x14ac:dyDescent="0.3">
      <c r="L19692">
        <v>19667</v>
      </c>
      <c r="M19692">
        <v>5.2733225734374649</v>
      </c>
      <c r="N19692">
        <v>0.43664076029381693</v>
      </c>
    </row>
    <row r="19693" spans="12:14" x14ac:dyDescent="0.3">
      <c r="L19693">
        <v>19668</v>
      </c>
      <c r="M19693">
        <v>5.7470588598087398</v>
      </c>
      <c r="N19693">
        <v>7.4743659452042088E-2</v>
      </c>
    </row>
    <row r="19694" spans="12:14" x14ac:dyDescent="0.3">
      <c r="L19694">
        <v>19669</v>
      </c>
      <c r="M19694">
        <v>5.7310969839583699</v>
      </c>
      <c r="N19694">
        <v>0.58904161567328561</v>
      </c>
    </row>
    <row r="19695" spans="12:14" x14ac:dyDescent="0.3">
      <c r="L19695">
        <v>19670</v>
      </c>
      <c r="M19695">
        <v>4.5064089649184984</v>
      </c>
      <c r="N19695">
        <v>-1.8222134416226332E-2</v>
      </c>
    </row>
    <row r="19696" spans="12:14" x14ac:dyDescent="0.3">
      <c r="L19696">
        <v>19671</v>
      </c>
      <c r="M19696">
        <v>5.2466384383130045</v>
      </c>
      <c r="N19696">
        <v>-0.46139923058425225</v>
      </c>
    </row>
    <row r="19697" spans="12:14" x14ac:dyDescent="0.3">
      <c r="L19697">
        <v>19672</v>
      </c>
      <c r="M19697">
        <v>4.3852590590043015</v>
      </c>
      <c r="N19697">
        <v>-0.21565242894840786</v>
      </c>
    </row>
    <row r="19698" spans="12:14" x14ac:dyDescent="0.3">
      <c r="L19698">
        <v>19673</v>
      </c>
      <c r="M19698">
        <v>5.341378933321586</v>
      </c>
      <c r="N19698">
        <v>0.95466167578114369</v>
      </c>
    </row>
    <row r="19699" spans="12:14" x14ac:dyDescent="0.3">
      <c r="L19699">
        <v>19674</v>
      </c>
      <c r="M19699">
        <v>5.5961600911198079</v>
      </c>
      <c r="N19699">
        <v>0.13247758453456981</v>
      </c>
    </row>
    <row r="19700" spans="12:14" x14ac:dyDescent="0.3">
      <c r="L19700">
        <v>19675</v>
      </c>
      <c r="M19700">
        <v>5.3202351287002658</v>
      </c>
      <c r="N19700">
        <v>-0.71987649970939671</v>
      </c>
    </row>
    <row r="19701" spans="12:14" x14ac:dyDescent="0.3">
      <c r="L19701">
        <v>19676</v>
      </c>
      <c r="M19701">
        <v>5.1562401159676217</v>
      </c>
      <c r="N19701">
        <v>0.78414164091104421</v>
      </c>
    </row>
    <row r="19702" spans="12:14" x14ac:dyDescent="0.3">
      <c r="L19702">
        <v>19677</v>
      </c>
      <c r="M19702">
        <v>3.0190122919804216</v>
      </c>
      <c r="N19702">
        <v>0.52078693911936202</v>
      </c>
    </row>
    <row r="19703" spans="12:14" x14ac:dyDescent="0.3">
      <c r="L19703">
        <v>19678</v>
      </c>
      <c r="M19703">
        <v>5.2478679534037642</v>
      </c>
      <c r="N19703">
        <v>1.0886745517972871</v>
      </c>
    </row>
    <row r="19704" spans="12:14" x14ac:dyDescent="0.3">
      <c r="L19704">
        <v>19679</v>
      </c>
      <c r="M19704">
        <v>3.9691270733555832</v>
      </c>
      <c r="N19704">
        <v>0.40082698008402939</v>
      </c>
    </row>
    <row r="19705" spans="12:14" x14ac:dyDescent="0.3">
      <c r="L19705">
        <v>19680</v>
      </c>
      <c r="M19705">
        <v>5.4877497526631478</v>
      </c>
      <c r="N19705">
        <v>-1.2503154579732136</v>
      </c>
    </row>
    <row r="19706" spans="12:14" x14ac:dyDescent="0.3">
      <c r="L19706">
        <v>19681</v>
      </c>
      <c r="M19706">
        <v>5.4599005631002244</v>
      </c>
      <c r="N19706">
        <v>0.67221683375488883</v>
      </c>
    </row>
    <row r="19707" spans="12:14" x14ac:dyDescent="0.3">
      <c r="L19707">
        <v>19682</v>
      </c>
      <c r="M19707">
        <v>5.4511124594077769</v>
      </c>
      <c r="N19707">
        <v>0.35531685220856701</v>
      </c>
    </row>
    <row r="19708" spans="12:14" x14ac:dyDescent="0.3">
      <c r="L19708">
        <v>19683</v>
      </c>
      <c r="M19708">
        <v>5.7004878867531419</v>
      </c>
      <c r="N19708">
        <v>-0.53319078264350939</v>
      </c>
    </row>
    <row r="19709" spans="12:14" x14ac:dyDescent="0.3">
      <c r="L19709">
        <v>19684</v>
      </c>
      <c r="M19709">
        <v>5.415078903893388</v>
      </c>
      <c r="N19709">
        <v>-1.0484197463506284</v>
      </c>
    </row>
    <row r="19710" spans="12:14" x14ac:dyDescent="0.3">
      <c r="L19710">
        <v>19685</v>
      </c>
      <c r="M19710">
        <v>5.5845696310459934</v>
      </c>
      <c r="N19710">
        <v>-1.0502511860298531</v>
      </c>
    </row>
    <row r="19711" spans="12:14" x14ac:dyDescent="0.3">
      <c r="L19711">
        <v>19686</v>
      </c>
      <c r="M19711">
        <v>3.317759381026975</v>
      </c>
      <c r="N19711">
        <v>-0.56984764649963449</v>
      </c>
    </row>
    <row r="19712" spans="12:14" x14ac:dyDescent="0.3">
      <c r="L19712">
        <v>19687</v>
      </c>
      <c r="M19712">
        <v>5.0076069531254772</v>
      </c>
      <c r="N19712">
        <v>-0.1505891476948209</v>
      </c>
    </row>
    <row r="19713" spans="12:14" x14ac:dyDescent="0.3">
      <c r="L19713">
        <v>19688</v>
      </c>
      <c r="M19713">
        <v>5.2850878675062889</v>
      </c>
      <c r="N19713">
        <v>0.1043490924092314</v>
      </c>
    </row>
    <row r="19714" spans="12:14" x14ac:dyDescent="0.3">
      <c r="L19714">
        <v>19689</v>
      </c>
      <c r="M19714">
        <v>5.3972086993837305</v>
      </c>
      <c r="N19714">
        <v>0.26921798872870184</v>
      </c>
    </row>
    <row r="19715" spans="12:14" x14ac:dyDescent="0.3">
      <c r="L19715">
        <v>19690</v>
      </c>
      <c r="M19715">
        <v>4.9805905987826078</v>
      </c>
      <c r="N19715">
        <v>7.62282907292402E-2</v>
      </c>
    </row>
    <row r="19716" spans="12:14" x14ac:dyDescent="0.3">
      <c r="L19716">
        <v>19691</v>
      </c>
      <c r="M19716">
        <v>3.0041172493535218</v>
      </c>
      <c r="N19716">
        <v>0.23299134377573871</v>
      </c>
    </row>
    <row r="19717" spans="12:14" x14ac:dyDescent="0.3">
      <c r="L19717">
        <v>19692</v>
      </c>
      <c r="M19717">
        <v>5.203741900453597</v>
      </c>
      <c r="N19717">
        <v>0.17269324535839203</v>
      </c>
    </row>
    <row r="19718" spans="12:14" x14ac:dyDescent="0.3">
      <c r="L19718">
        <v>19693</v>
      </c>
      <c r="M19718">
        <v>5.4282331004592805</v>
      </c>
      <c r="N19718">
        <v>-0.24639337196993871</v>
      </c>
    </row>
    <row r="19719" spans="12:14" x14ac:dyDescent="0.3">
      <c r="L19719">
        <v>19694</v>
      </c>
      <c r="M19719">
        <v>4.6208497105840447</v>
      </c>
      <c r="N19719">
        <v>0.69334100512028218</v>
      </c>
    </row>
    <row r="19720" spans="12:14" x14ac:dyDescent="0.3">
      <c r="L19720">
        <v>19695</v>
      </c>
      <c r="M19720">
        <v>3.6665297575949527</v>
      </c>
      <c r="N19720">
        <v>0.67584607144913633</v>
      </c>
    </row>
    <row r="19721" spans="12:14" x14ac:dyDescent="0.3">
      <c r="L19721">
        <v>19696</v>
      </c>
      <c r="M19721">
        <v>5.093380811146865</v>
      </c>
      <c r="N19721">
        <v>9.8797959339504082E-2</v>
      </c>
    </row>
    <row r="19722" spans="12:14" x14ac:dyDescent="0.3">
      <c r="L19722">
        <v>19697</v>
      </c>
      <c r="M19722">
        <v>4.605676103754381</v>
      </c>
      <c r="N19722">
        <v>-0.81333794127221459</v>
      </c>
    </row>
    <row r="19723" spans="12:14" x14ac:dyDescent="0.3">
      <c r="L19723">
        <v>19698</v>
      </c>
      <c r="M19723">
        <v>5.5899045012807358</v>
      </c>
      <c r="N19723">
        <v>-0.62629093595795116</v>
      </c>
    </row>
    <row r="19724" spans="12:14" x14ac:dyDescent="0.3">
      <c r="L19724">
        <v>19699</v>
      </c>
      <c r="M19724">
        <v>5.7037492540060857</v>
      </c>
      <c r="N19724">
        <v>-0.3625639872308728</v>
      </c>
    </row>
    <row r="19725" spans="12:14" x14ac:dyDescent="0.3">
      <c r="L19725">
        <v>19700</v>
      </c>
      <c r="M19725">
        <v>5.3781395321905583</v>
      </c>
      <c r="N19725">
        <v>0.32630938700880296</v>
      </c>
    </row>
    <row r="19726" spans="12:14" x14ac:dyDescent="0.3">
      <c r="L19726">
        <v>19701</v>
      </c>
      <c r="M19726">
        <v>4.8800072356632329</v>
      </c>
      <c r="N19726">
        <v>0.2544373441593093</v>
      </c>
    </row>
    <row r="19727" spans="12:14" x14ac:dyDescent="0.3">
      <c r="L19727">
        <v>19702</v>
      </c>
      <c r="M19727">
        <v>4.8922380602945381</v>
      </c>
      <c r="N19727">
        <v>0.12418047855744518</v>
      </c>
    </row>
    <row r="19728" spans="12:14" x14ac:dyDescent="0.3">
      <c r="L19728">
        <v>19703</v>
      </c>
      <c r="M19728">
        <v>5.3427802087672696</v>
      </c>
      <c r="N19728">
        <v>-1.9770229628861102E-2</v>
      </c>
    </row>
    <row r="19729" spans="12:14" x14ac:dyDescent="0.3">
      <c r="L19729">
        <v>19704</v>
      </c>
      <c r="M19729">
        <v>5.430696792140826</v>
      </c>
      <c r="N19729">
        <v>0.3473579268899627</v>
      </c>
    </row>
    <row r="19730" spans="12:14" x14ac:dyDescent="0.3">
      <c r="L19730">
        <v>19705</v>
      </c>
      <c r="M19730">
        <v>2.9498620906695106</v>
      </c>
      <c r="N19730">
        <v>0.46655225679750512</v>
      </c>
    </row>
    <row r="19731" spans="12:14" x14ac:dyDescent="0.3">
      <c r="L19731">
        <v>19706</v>
      </c>
      <c r="M19731">
        <v>3.7482505482465975</v>
      </c>
      <c r="N19731">
        <v>0.99258624916302773</v>
      </c>
    </row>
    <row r="19732" spans="12:14" x14ac:dyDescent="0.3">
      <c r="L19732">
        <v>19707</v>
      </c>
      <c r="M19732">
        <v>4.7359251949787868</v>
      </c>
      <c r="N19732">
        <v>-1.1485249098147046</v>
      </c>
    </row>
    <row r="19733" spans="12:14" x14ac:dyDescent="0.3">
      <c r="L19733">
        <v>19708</v>
      </c>
      <c r="M19733">
        <v>5.4811138221011397</v>
      </c>
      <c r="N19733">
        <v>0.46585009760577822</v>
      </c>
    </row>
    <row r="19734" spans="12:14" x14ac:dyDescent="0.3">
      <c r="L19734">
        <v>19709</v>
      </c>
      <c r="M19734">
        <v>4.7289346022483967</v>
      </c>
      <c r="N19734">
        <v>0.83845524750224953</v>
      </c>
    </row>
    <row r="19735" spans="12:14" x14ac:dyDescent="0.3">
      <c r="L19735">
        <v>19710</v>
      </c>
      <c r="M19735">
        <v>4.1577725968303918</v>
      </c>
      <c r="N19735">
        <v>-1.0140514455629512</v>
      </c>
    </row>
    <row r="19736" spans="12:14" x14ac:dyDescent="0.3">
      <c r="L19736">
        <v>19711</v>
      </c>
      <c r="M19736">
        <v>5.4474454363257507</v>
      </c>
      <c r="N19736">
        <v>0.3553373708355938</v>
      </c>
    </row>
    <row r="19737" spans="12:14" x14ac:dyDescent="0.3">
      <c r="L19737">
        <v>19712</v>
      </c>
      <c r="M19737">
        <v>2.7900478345144646</v>
      </c>
      <c r="N19737">
        <v>0.85957090564616889</v>
      </c>
    </row>
    <row r="19738" spans="12:14" x14ac:dyDescent="0.3">
      <c r="L19738">
        <v>19713</v>
      </c>
      <c r="M19738">
        <v>4.7248523317363533</v>
      </c>
      <c r="N19738">
        <v>0.23980882944995141</v>
      </c>
    </row>
    <row r="19739" spans="12:14" x14ac:dyDescent="0.3">
      <c r="L19739">
        <v>19714</v>
      </c>
      <c r="M19739">
        <v>5.2682138996943007</v>
      </c>
      <c r="N19739">
        <v>0.35728265656335623</v>
      </c>
    </row>
    <row r="19740" spans="12:14" x14ac:dyDescent="0.3">
      <c r="L19740">
        <v>19715</v>
      </c>
      <c r="M19740">
        <v>5.0165466669244703</v>
      </c>
      <c r="N19740">
        <v>1.2648652692695883E-2</v>
      </c>
    </row>
    <row r="19741" spans="12:14" x14ac:dyDescent="0.3">
      <c r="L19741">
        <v>19716</v>
      </c>
      <c r="M19741">
        <v>3.4864883203644199</v>
      </c>
      <c r="N19741">
        <v>0.51317919491577246</v>
      </c>
    </row>
    <row r="19742" spans="12:14" x14ac:dyDescent="0.3">
      <c r="L19742">
        <v>19717</v>
      </c>
      <c r="M19742">
        <v>4.4799710646912061</v>
      </c>
      <c r="N19742">
        <v>-0.51953892005537261</v>
      </c>
    </row>
    <row r="19743" spans="12:14" x14ac:dyDescent="0.3">
      <c r="L19743">
        <v>19718</v>
      </c>
      <c r="M19743">
        <v>5.4018365492095564</v>
      </c>
      <c r="N19743">
        <v>-7.5274170077932467E-3</v>
      </c>
    </row>
    <row r="19744" spans="12:14" x14ac:dyDescent="0.3">
      <c r="L19744">
        <v>19719</v>
      </c>
      <c r="M19744">
        <v>4.8666032662938479</v>
      </c>
      <c r="N19744">
        <v>3.0191211378648219E-2</v>
      </c>
    </row>
    <row r="19745" spans="12:14" x14ac:dyDescent="0.3">
      <c r="L19745">
        <v>19720</v>
      </c>
      <c r="M19745">
        <v>4.5606306764079294</v>
      </c>
      <c r="N19745">
        <v>-0.37021864543959548</v>
      </c>
    </row>
    <row r="19746" spans="12:14" x14ac:dyDescent="0.3">
      <c r="L19746">
        <v>19721</v>
      </c>
      <c r="M19746">
        <v>5.2346536043130261</v>
      </c>
      <c r="N19746">
        <v>0.64875234614346411</v>
      </c>
    </row>
    <row r="19747" spans="12:14" x14ac:dyDescent="0.3">
      <c r="L19747">
        <v>19722</v>
      </c>
      <c r="M19747">
        <v>5.2863305165059291</v>
      </c>
      <c r="N19747">
        <v>0.30670659984553961</v>
      </c>
    </row>
    <row r="19748" spans="12:14" x14ac:dyDescent="0.3">
      <c r="L19748">
        <v>19723</v>
      </c>
      <c r="M19748">
        <v>4.5317008716421112</v>
      </c>
      <c r="N19748">
        <v>0.65053201588512355</v>
      </c>
    </row>
    <row r="19749" spans="12:14" x14ac:dyDescent="0.3">
      <c r="L19749">
        <v>19724</v>
      </c>
      <c r="M19749">
        <v>3.4849060190825902</v>
      </c>
      <c r="N19749">
        <v>0.62973124640727285</v>
      </c>
    </row>
    <row r="19750" spans="12:14" x14ac:dyDescent="0.3">
      <c r="L19750">
        <v>19725</v>
      </c>
      <c r="M19750">
        <v>4.2422808944363188</v>
      </c>
      <c r="N19750">
        <v>-9.2974774140244243E-2</v>
      </c>
    </row>
    <row r="19751" spans="12:14" x14ac:dyDescent="0.3">
      <c r="L19751">
        <v>19726</v>
      </c>
      <c r="M19751">
        <v>4.6400494891752713</v>
      </c>
      <c r="N19751">
        <v>0.23636846280117663</v>
      </c>
    </row>
    <row r="19752" spans="12:14" x14ac:dyDescent="0.3">
      <c r="L19752">
        <v>19727</v>
      </c>
      <c r="M19752">
        <v>5.3247764161069711</v>
      </c>
      <c r="N19752">
        <v>0.81863638727306931</v>
      </c>
    </row>
    <row r="19753" spans="12:14" x14ac:dyDescent="0.3">
      <c r="L19753">
        <v>19728</v>
      </c>
      <c r="M19753">
        <v>5.6396306065793329</v>
      </c>
      <c r="N19753">
        <v>0.91349050181172409</v>
      </c>
    </row>
    <row r="19754" spans="12:14" x14ac:dyDescent="0.3">
      <c r="L19754">
        <v>19729</v>
      </c>
      <c r="M19754">
        <v>4.1030058208950004</v>
      </c>
      <c r="N19754">
        <v>-0.95412336784733487</v>
      </c>
    </row>
    <row r="19755" spans="12:14" x14ac:dyDescent="0.3">
      <c r="L19755">
        <v>19730</v>
      </c>
      <c r="M19755">
        <v>4.5979518591152511</v>
      </c>
      <c r="N19755">
        <v>-0.45720092407899493</v>
      </c>
    </row>
    <row r="19756" spans="12:14" x14ac:dyDescent="0.3">
      <c r="L19756">
        <v>19731</v>
      </c>
      <c r="M19756">
        <v>5.7201286664672635</v>
      </c>
      <c r="N19756">
        <v>-0.28544642539871035</v>
      </c>
    </row>
    <row r="19757" spans="12:14" x14ac:dyDescent="0.3">
      <c r="L19757">
        <v>19732</v>
      </c>
      <c r="M19757">
        <v>5.3441744934536146</v>
      </c>
      <c r="N19757">
        <v>-1.2734397968706475</v>
      </c>
    </row>
    <row r="19758" spans="12:14" x14ac:dyDescent="0.3">
      <c r="L19758">
        <v>19733</v>
      </c>
      <c r="M19758">
        <v>3.5861140887213936</v>
      </c>
      <c r="N19758">
        <v>-0.85499861468818761</v>
      </c>
    </row>
    <row r="19759" spans="12:14" x14ac:dyDescent="0.3">
      <c r="L19759">
        <v>19734</v>
      </c>
      <c r="M19759">
        <v>5.1972390496637635</v>
      </c>
      <c r="N19759">
        <v>-0.90966046653359722</v>
      </c>
    </row>
    <row r="19760" spans="12:14" x14ac:dyDescent="0.3">
      <c r="L19760">
        <v>19735</v>
      </c>
      <c r="M19760">
        <v>4.6934249408068984</v>
      </c>
      <c r="N19760">
        <v>-1.00005558142011</v>
      </c>
    </row>
    <row r="19761" spans="12:14" x14ac:dyDescent="0.3">
      <c r="L19761">
        <v>19736</v>
      </c>
      <c r="M19761">
        <v>5.2242097173843502</v>
      </c>
      <c r="N19761">
        <v>-0.31812045591248239</v>
      </c>
    </row>
    <row r="19762" spans="12:14" x14ac:dyDescent="0.3">
      <c r="L19762">
        <v>19737</v>
      </c>
      <c r="M19762">
        <v>5.5338756371297269</v>
      </c>
      <c r="N19762">
        <v>1.0855440225520709</v>
      </c>
    </row>
    <row r="19763" spans="12:14" x14ac:dyDescent="0.3">
      <c r="L19763">
        <v>19738</v>
      </c>
      <c r="M19763">
        <v>5.1863510279767322</v>
      </c>
      <c r="N19763">
        <v>-0.13681558492292023</v>
      </c>
    </row>
    <row r="19764" spans="12:14" x14ac:dyDescent="0.3">
      <c r="L19764">
        <v>19739</v>
      </c>
      <c r="M19764">
        <v>5.3519433924082955</v>
      </c>
      <c r="N19764">
        <v>-0.73672387056720279</v>
      </c>
    </row>
    <row r="19765" spans="12:14" x14ac:dyDescent="0.3">
      <c r="L19765">
        <v>19740</v>
      </c>
      <c r="M19765">
        <v>5.1126082566837558</v>
      </c>
      <c r="N19765">
        <v>0.44282887673342142</v>
      </c>
    </row>
    <row r="19766" spans="12:14" x14ac:dyDescent="0.3">
      <c r="L19766">
        <v>19741</v>
      </c>
      <c r="M19766">
        <v>3.3176849153904757</v>
      </c>
      <c r="N19766">
        <v>0.82179233693896458</v>
      </c>
    </row>
    <row r="19767" spans="12:14" x14ac:dyDescent="0.3">
      <c r="L19767">
        <v>19742</v>
      </c>
      <c r="M19767">
        <v>4.6087349706873972</v>
      </c>
      <c r="N19767">
        <v>-0.55243847610282693</v>
      </c>
    </row>
    <row r="19768" spans="12:14" x14ac:dyDescent="0.3">
      <c r="L19768">
        <v>19743</v>
      </c>
      <c r="M19768">
        <v>5.6429002201791594</v>
      </c>
      <c r="N19768">
        <v>0.32585848939318485</v>
      </c>
    </row>
    <row r="19769" spans="12:14" x14ac:dyDescent="0.3">
      <c r="L19769">
        <v>19744</v>
      </c>
      <c r="M19769">
        <v>5.7021226965434577</v>
      </c>
      <c r="N19769">
        <v>1.6811081880087286E-2</v>
      </c>
    </row>
    <row r="19770" spans="12:14" x14ac:dyDescent="0.3">
      <c r="L19770">
        <v>19745</v>
      </c>
      <c r="M19770">
        <v>5.5062152816674157</v>
      </c>
      <c r="N19770">
        <v>0.38407442206609232</v>
      </c>
    </row>
    <row r="19771" spans="12:14" x14ac:dyDescent="0.3">
      <c r="L19771">
        <v>19746</v>
      </c>
      <c r="M19771">
        <v>4.2135935727023783</v>
      </c>
      <c r="N19771">
        <v>0.31846814146507452</v>
      </c>
    </row>
    <row r="19772" spans="12:14" x14ac:dyDescent="0.3">
      <c r="L19772">
        <v>19747</v>
      </c>
      <c r="M19772">
        <v>5.6511113289837622</v>
      </c>
      <c r="N19772">
        <v>0.16781366118488261</v>
      </c>
    </row>
    <row r="19773" spans="12:14" x14ac:dyDescent="0.3">
      <c r="L19773">
        <v>19748</v>
      </c>
      <c r="M19773">
        <v>5.3618943585395789</v>
      </c>
      <c r="N19773">
        <v>-0.15481547242581328</v>
      </c>
    </row>
    <row r="19774" spans="12:14" x14ac:dyDescent="0.3">
      <c r="L19774">
        <v>19749</v>
      </c>
      <c r="M19774">
        <v>4.9970154882470892</v>
      </c>
      <c r="N19774">
        <v>-0.47762107928040187</v>
      </c>
    </row>
    <row r="19775" spans="12:14" x14ac:dyDescent="0.3">
      <c r="L19775">
        <v>19750</v>
      </c>
      <c r="M19775">
        <v>5.4008363854491472</v>
      </c>
      <c r="N19775">
        <v>0.56199717885968159</v>
      </c>
    </row>
    <row r="19776" spans="12:14" x14ac:dyDescent="0.3">
      <c r="L19776">
        <v>19751</v>
      </c>
      <c r="M19776">
        <v>3.5031882257164644</v>
      </c>
      <c r="N19776">
        <v>0.25334987687128674</v>
      </c>
    </row>
    <row r="19777" spans="12:14" x14ac:dyDescent="0.3">
      <c r="L19777">
        <v>19752</v>
      </c>
      <c r="M19777">
        <v>4.7654994878086656</v>
      </c>
      <c r="N19777">
        <v>-0.31546379877056463</v>
      </c>
    </row>
    <row r="19778" spans="12:14" x14ac:dyDescent="0.3">
      <c r="L19778">
        <v>19753</v>
      </c>
      <c r="M19778">
        <v>4.7879686135010298</v>
      </c>
      <c r="N19778">
        <v>0.53655241854364366</v>
      </c>
    </row>
    <row r="19779" spans="12:14" x14ac:dyDescent="0.3">
      <c r="L19779">
        <v>19754</v>
      </c>
      <c r="M19779">
        <v>5.2388704363087708</v>
      </c>
      <c r="N19779">
        <v>0.49401766348608422</v>
      </c>
    </row>
    <row r="19780" spans="12:14" x14ac:dyDescent="0.3">
      <c r="L19780">
        <v>19755</v>
      </c>
      <c r="M19780">
        <v>3.7412116798491017</v>
      </c>
      <c r="N19780">
        <v>-0.96987373951097311</v>
      </c>
    </row>
    <row r="19781" spans="12:14" x14ac:dyDescent="0.3">
      <c r="L19781">
        <v>19756</v>
      </c>
      <c r="M19781">
        <v>5.6104641137405524</v>
      </c>
      <c r="N19781">
        <v>0.30317401790292298</v>
      </c>
    </row>
    <row r="19782" spans="12:14" x14ac:dyDescent="0.3">
      <c r="L19782">
        <v>19757</v>
      </c>
      <c r="M19782">
        <v>5.5901937251856157</v>
      </c>
      <c r="N19782">
        <v>-0.17569460434816975</v>
      </c>
    </row>
    <row r="19783" spans="12:14" x14ac:dyDescent="0.3">
      <c r="L19783">
        <v>19758</v>
      </c>
      <c r="M19783">
        <v>5.2361815482112259</v>
      </c>
      <c r="N19783">
        <v>0.45279181079126651</v>
      </c>
    </row>
    <row r="19784" spans="12:14" x14ac:dyDescent="0.3">
      <c r="L19784">
        <v>19759</v>
      </c>
      <c r="M19784">
        <v>5.6127805568096498</v>
      </c>
      <c r="N19784">
        <v>0.95170946514367216</v>
      </c>
    </row>
    <row r="19785" spans="12:14" x14ac:dyDescent="0.3">
      <c r="L19785">
        <v>19760</v>
      </c>
      <c r="M19785">
        <v>5.1354317001825827</v>
      </c>
      <c r="N19785">
        <v>0.63198263471839145</v>
      </c>
    </row>
    <row r="19786" spans="12:14" x14ac:dyDescent="0.3">
      <c r="L19786">
        <v>19761</v>
      </c>
      <c r="M19786">
        <v>5.6972428640935018</v>
      </c>
      <c r="N19786">
        <v>0.68545263109481969</v>
      </c>
    </row>
    <row r="19787" spans="12:14" x14ac:dyDescent="0.3">
      <c r="L19787">
        <v>19762</v>
      </c>
      <c r="M19787">
        <v>3.1493368984897168</v>
      </c>
      <c r="N19787">
        <v>-1.0234889839957249</v>
      </c>
    </row>
    <row r="19788" spans="12:14" x14ac:dyDescent="0.3">
      <c r="L19788">
        <v>19763</v>
      </c>
      <c r="M19788">
        <v>5.1318929329875838</v>
      </c>
      <c r="N19788">
        <v>0.35132599261779429</v>
      </c>
    </row>
    <row r="19789" spans="12:14" x14ac:dyDescent="0.3">
      <c r="L19789">
        <v>19764</v>
      </c>
      <c r="M19789">
        <v>4.4423925037541192</v>
      </c>
      <c r="N19789">
        <v>0.21622365793959819</v>
      </c>
    </row>
    <row r="19790" spans="12:14" x14ac:dyDescent="0.3">
      <c r="L19790">
        <v>19765</v>
      </c>
      <c r="M19790">
        <v>4.8106197737606831</v>
      </c>
      <c r="N19790">
        <v>0.48137766404253401</v>
      </c>
    </row>
    <row r="19791" spans="12:14" x14ac:dyDescent="0.3">
      <c r="L19791">
        <v>19766</v>
      </c>
      <c r="M19791">
        <v>3.5647885517794</v>
      </c>
      <c r="N19791">
        <v>-0.42929433585025034</v>
      </c>
    </row>
    <row r="19792" spans="12:14" x14ac:dyDescent="0.3">
      <c r="L19792">
        <v>19767</v>
      </c>
      <c r="M19792">
        <v>5.525572070177466</v>
      </c>
      <c r="N19792">
        <v>0.20556613448859018</v>
      </c>
    </row>
    <row r="19793" spans="12:14" x14ac:dyDescent="0.3">
      <c r="L19793">
        <v>19768</v>
      </c>
      <c r="M19793">
        <v>5.5861209568583696</v>
      </c>
      <c r="N19793">
        <v>0.49616644432321255</v>
      </c>
    </row>
    <row r="19794" spans="12:14" x14ac:dyDescent="0.3">
      <c r="L19794">
        <v>19769</v>
      </c>
      <c r="M19794">
        <v>5.1642626477202915</v>
      </c>
      <c r="N19794">
        <v>1.0895469329010368</v>
      </c>
    </row>
    <row r="19795" spans="12:14" x14ac:dyDescent="0.3">
      <c r="L19795">
        <v>19770</v>
      </c>
      <c r="M19795">
        <v>4.2345316943924827</v>
      </c>
      <c r="N19795">
        <v>6.8587005176525828E-2</v>
      </c>
    </row>
    <row r="19796" spans="12:14" x14ac:dyDescent="0.3">
      <c r="L19796">
        <v>19771</v>
      </c>
      <c r="M19796">
        <v>4.1491810740923043</v>
      </c>
      <c r="N19796">
        <v>-0.1369508082471329</v>
      </c>
    </row>
    <row r="19797" spans="12:14" x14ac:dyDescent="0.3">
      <c r="L19797">
        <v>19772</v>
      </c>
      <c r="M19797">
        <v>3.0852144674646511</v>
      </c>
      <c r="N19797">
        <v>-0.76184683528807673</v>
      </c>
    </row>
    <row r="19798" spans="12:14" x14ac:dyDescent="0.3">
      <c r="L19798">
        <v>19773</v>
      </c>
      <c r="M19798">
        <v>4.627035126464329</v>
      </c>
      <c r="N19798">
        <v>-0.40767449092596042</v>
      </c>
    </row>
    <row r="19799" spans="12:14" x14ac:dyDescent="0.3">
      <c r="L19799">
        <v>19774</v>
      </c>
      <c r="M19799">
        <v>5.4548604566912822</v>
      </c>
      <c r="N19799">
        <v>0.68807976703955287</v>
      </c>
    </row>
    <row r="19800" spans="12:14" x14ac:dyDescent="0.3">
      <c r="L19800">
        <v>19775</v>
      </c>
      <c r="M19800">
        <v>5.6624770028868623</v>
      </c>
      <c r="N19800">
        <v>-1.0511259578236896</v>
      </c>
    </row>
    <row r="19801" spans="12:14" x14ac:dyDescent="0.3">
      <c r="L19801">
        <v>19776</v>
      </c>
      <c r="M19801">
        <v>4.0337767902887585</v>
      </c>
      <c r="N19801">
        <v>-9.0448935032199973E-2</v>
      </c>
    </row>
    <row r="19802" spans="12:14" x14ac:dyDescent="0.3">
      <c r="L19802">
        <v>19777</v>
      </c>
      <c r="M19802">
        <v>5.2129060054725507</v>
      </c>
      <c r="N19802">
        <v>0.25177289829071103</v>
      </c>
    </row>
    <row r="19803" spans="12:14" x14ac:dyDescent="0.3">
      <c r="L19803">
        <v>19778</v>
      </c>
      <c r="M19803">
        <v>4.1116624349475419</v>
      </c>
      <c r="N19803">
        <v>-0.36687534889530982</v>
      </c>
    </row>
    <row r="19804" spans="12:14" x14ac:dyDescent="0.3">
      <c r="L19804">
        <v>19779</v>
      </c>
      <c r="M19804">
        <v>4.0053709064668421</v>
      </c>
      <c r="N19804">
        <v>-0.1352121051373949</v>
      </c>
    </row>
    <row r="19805" spans="12:14" x14ac:dyDescent="0.3">
      <c r="L19805">
        <v>19780</v>
      </c>
      <c r="M19805">
        <v>4.6731879972320742</v>
      </c>
      <c r="N19805">
        <v>0.17445766836971899</v>
      </c>
    </row>
    <row r="19806" spans="12:14" x14ac:dyDescent="0.3">
      <c r="L19806">
        <v>19781</v>
      </c>
      <c r="M19806">
        <v>4.8641615991383045</v>
      </c>
      <c r="N19806">
        <v>-0.27613757198518396</v>
      </c>
    </row>
    <row r="19807" spans="12:14" x14ac:dyDescent="0.3">
      <c r="L19807">
        <v>19782</v>
      </c>
      <c r="M19807">
        <v>5.1860165193503747</v>
      </c>
      <c r="N19807">
        <v>1.0766336373364993E-2</v>
      </c>
    </row>
    <row r="19808" spans="12:14" x14ac:dyDescent="0.3">
      <c r="L19808">
        <v>19783</v>
      </c>
      <c r="M19808">
        <v>5.5016484364739728</v>
      </c>
      <c r="N19808">
        <v>-0.3441460665681646</v>
      </c>
    </row>
    <row r="19809" spans="12:14" x14ac:dyDescent="0.3">
      <c r="L19809">
        <v>19784</v>
      </c>
      <c r="M19809">
        <v>5.2099477237655076</v>
      </c>
      <c r="N19809">
        <v>-1.0462325836187354</v>
      </c>
    </row>
    <row r="19810" spans="12:14" x14ac:dyDescent="0.3">
      <c r="L19810">
        <v>19785</v>
      </c>
      <c r="M19810">
        <v>3.5202401554387306</v>
      </c>
      <c r="N19810">
        <v>-0.46106370932820484</v>
      </c>
    </row>
    <row r="19811" spans="12:14" x14ac:dyDescent="0.3">
      <c r="L19811">
        <v>19786</v>
      </c>
      <c r="M19811">
        <v>2.9358050441927341</v>
      </c>
      <c r="N19811">
        <v>-7.8760290412636547E-2</v>
      </c>
    </row>
    <row r="19812" spans="12:14" x14ac:dyDescent="0.3">
      <c r="L19812">
        <v>19787</v>
      </c>
      <c r="M19812">
        <v>4.6419544896294536</v>
      </c>
      <c r="N19812">
        <v>-0.54478060039719356</v>
      </c>
    </row>
    <row r="19813" spans="12:14" x14ac:dyDescent="0.3">
      <c r="L19813">
        <v>19788</v>
      </c>
      <c r="M19813">
        <v>4.6273861943183645</v>
      </c>
      <c r="N19813">
        <v>-0.20038619400175151</v>
      </c>
    </row>
    <row r="19814" spans="12:14" x14ac:dyDescent="0.3">
      <c r="L19814">
        <v>19789</v>
      </c>
      <c r="M19814">
        <v>5.6459729853628922</v>
      </c>
      <c r="N19814">
        <v>0.26652951994179475</v>
      </c>
    </row>
    <row r="19815" spans="12:14" x14ac:dyDescent="0.3">
      <c r="L19815">
        <v>19790</v>
      </c>
      <c r="M19815">
        <v>5.6090858090328508</v>
      </c>
      <c r="N19815">
        <v>-0.14140548685525189</v>
      </c>
    </row>
    <row r="19816" spans="12:14" x14ac:dyDescent="0.3">
      <c r="L19816">
        <v>19791</v>
      </c>
      <c r="M19816">
        <v>5.1878934302527506</v>
      </c>
      <c r="N19816">
        <v>0.93692124305198732</v>
      </c>
    </row>
    <row r="19817" spans="12:14" x14ac:dyDescent="0.3">
      <c r="L19817">
        <v>19792</v>
      </c>
      <c r="M19817">
        <v>4.5379740395825454</v>
      </c>
      <c r="N19817">
        <v>-1.0981634658477901E-2</v>
      </c>
    </row>
    <row r="19818" spans="12:14" x14ac:dyDescent="0.3">
      <c r="L19818">
        <v>19793</v>
      </c>
      <c r="M19818">
        <v>2.9296036870446418</v>
      </c>
      <c r="N19818">
        <v>0.51911321058548987</v>
      </c>
    </row>
    <row r="19819" spans="12:14" x14ac:dyDescent="0.3">
      <c r="L19819">
        <v>19794</v>
      </c>
      <c r="M19819">
        <v>5.5493709391714834</v>
      </c>
      <c r="N19819">
        <v>0.23859948590974334</v>
      </c>
    </row>
    <row r="19820" spans="12:14" x14ac:dyDescent="0.3">
      <c r="L19820">
        <v>19795</v>
      </c>
      <c r="M19820">
        <v>4.2452570628340238</v>
      </c>
      <c r="N19820">
        <v>0.33603018269073548</v>
      </c>
    </row>
    <row r="19821" spans="12:14" x14ac:dyDescent="0.3">
      <c r="L19821">
        <v>19796</v>
      </c>
      <c r="M19821">
        <v>5.1986971694984456</v>
      </c>
      <c r="N19821">
        <v>0.25195494335287005</v>
      </c>
    </row>
    <row r="19822" spans="12:14" x14ac:dyDescent="0.3">
      <c r="L19822">
        <v>19797</v>
      </c>
      <c r="M19822">
        <v>5.2413261525323014</v>
      </c>
      <c r="N19822">
        <v>-1.0672466222913473</v>
      </c>
    </row>
    <row r="19823" spans="12:14" x14ac:dyDescent="0.3">
      <c r="L19823">
        <v>19798</v>
      </c>
      <c r="M19823">
        <v>5.1696701769155915</v>
      </c>
      <c r="N19823">
        <v>0.12132041424598405</v>
      </c>
    </row>
    <row r="19824" spans="12:14" x14ac:dyDescent="0.3">
      <c r="L19824">
        <v>19799</v>
      </c>
      <c r="M19824">
        <v>5.0245611698016077</v>
      </c>
      <c r="N19824">
        <v>-1.0237949545390732</v>
      </c>
    </row>
    <row r="19825" spans="12:14" x14ac:dyDescent="0.3">
      <c r="L19825">
        <v>19800</v>
      </c>
      <c r="M19825">
        <v>5.2605676562053443</v>
      </c>
      <c r="N19825">
        <v>0.69020509623934689</v>
      </c>
    </row>
    <row r="19826" spans="12:14" x14ac:dyDescent="0.3">
      <c r="L19826">
        <v>19801</v>
      </c>
      <c r="M19826">
        <v>4.9098986992151286</v>
      </c>
      <c r="N19826">
        <v>-5.0551519332654671E-2</v>
      </c>
    </row>
    <row r="19827" spans="12:14" x14ac:dyDescent="0.3">
      <c r="L19827">
        <v>19802</v>
      </c>
      <c r="M19827">
        <v>4.9841922436195087</v>
      </c>
      <c r="N19827">
        <v>0.44423190827374359</v>
      </c>
    </row>
    <row r="19828" spans="12:14" x14ac:dyDescent="0.3">
      <c r="L19828">
        <v>19803</v>
      </c>
      <c r="M19828">
        <v>5.3932710166202105</v>
      </c>
      <c r="N19828">
        <v>-0.94932647913134094</v>
      </c>
    </row>
    <row r="19829" spans="12:14" x14ac:dyDescent="0.3">
      <c r="L19829">
        <v>19804</v>
      </c>
      <c r="M19829">
        <v>4.7092088919959663</v>
      </c>
      <c r="N19829">
        <v>-9.8056634330327519E-2</v>
      </c>
    </row>
    <row r="19830" spans="12:14" x14ac:dyDescent="0.3">
      <c r="L19830">
        <v>19805</v>
      </c>
      <c r="M19830">
        <v>3.9322291459790448</v>
      </c>
      <c r="N19830">
        <v>-1.095492603915512</v>
      </c>
    </row>
    <row r="19831" spans="12:14" x14ac:dyDescent="0.3">
      <c r="L19831">
        <v>19806</v>
      </c>
      <c r="M19831">
        <v>5.4355879204619191</v>
      </c>
      <c r="N19831">
        <v>-0.22714055834292513</v>
      </c>
    </row>
    <row r="19832" spans="12:14" x14ac:dyDescent="0.3">
      <c r="L19832">
        <v>19807</v>
      </c>
      <c r="M19832">
        <v>5.0234068895395207</v>
      </c>
      <c r="N19832">
        <v>0.88505641106505539</v>
      </c>
    </row>
    <row r="19833" spans="12:14" x14ac:dyDescent="0.3">
      <c r="L19833">
        <v>19808</v>
      </c>
      <c r="M19833">
        <v>2.9770579949051261</v>
      </c>
      <c r="N19833">
        <v>-0.12982572966957928</v>
      </c>
    </row>
    <row r="19834" spans="12:14" x14ac:dyDescent="0.3">
      <c r="L19834">
        <v>19809</v>
      </c>
      <c r="M19834">
        <v>5.6679448907113708</v>
      </c>
      <c r="N19834">
        <v>0.2373079595775458</v>
      </c>
    </row>
    <row r="19835" spans="12:14" x14ac:dyDescent="0.3">
      <c r="L19835">
        <v>19810</v>
      </c>
      <c r="M19835">
        <v>3.3689419614413847</v>
      </c>
      <c r="N19835">
        <v>-0.33977491180115615</v>
      </c>
    </row>
    <row r="19836" spans="12:14" x14ac:dyDescent="0.3">
      <c r="L19836">
        <v>19811</v>
      </c>
      <c r="M19836">
        <v>3.0079924450677065</v>
      </c>
      <c r="N19836">
        <v>-0.24482294474441701</v>
      </c>
    </row>
    <row r="19837" spans="12:14" x14ac:dyDescent="0.3">
      <c r="L19837">
        <v>19812</v>
      </c>
      <c r="M19837">
        <v>5.3447842345312591</v>
      </c>
      <c r="N19837">
        <v>0.32409618811567675</v>
      </c>
    </row>
    <row r="19838" spans="12:14" x14ac:dyDescent="0.3">
      <c r="L19838">
        <v>19813</v>
      </c>
      <c r="M19838">
        <v>4.7549373483112509</v>
      </c>
      <c r="N19838">
        <v>-1.331503918765975E-2</v>
      </c>
    </row>
    <row r="19839" spans="12:14" x14ac:dyDescent="0.3">
      <c r="L19839">
        <v>19814</v>
      </c>
      <c r="M19839">
        <v>5.429183081816273</v>
      </c>
      <c r="N19839">
        <v>-0.65629749142358929</v>
      </c>
    </row>
    <row r="19840" spans="12:14" x14ac:dyDescent="0.3">
      <c r="L19840">
        <v>19815</v>
      </c>
      <c r="M19840">
        <v>5.534962761544465</v>
      </c>
      <c r="N19840">
        <v>0.97315042263229667</v>
      </c>
    </row>
    <row r="19841" spans="12:14" x14ac:dyDescent="0.3">
      <c r="L19841">
        <v>19816</v>
      </c>
      <c r="M19841">
        <v>5.1561137023132373</v>
      </c>
      <c r="N19841">
        <v>1.1444151786165548</v>
      </c>
    </row>
    <row r="19842" spans="12:14" x14ac:dyDescent="0.3">
      <c r="L19842">
        <v>19817</v>
      </c>
      <c r="M19842">
        <v>5.3133723355821907</v>
      </c>
      <c r="N19842">
        <v>0.83212145540857563</v>
      </c>
    </row>
    <row r="19843" spans="12:14" x14ac:dyDescent="0.3">
      <c r="L19843">
        <v>19818</v>
      </c>
      <c r="M19843">
        <v>3.5782526150807565</v>
      </c>
      <c r="N19843">
        <v>-1.2052090584381494</v>
      </c>
    </row>
    <row r="19844" spans="12:14" x14ac:dyDescent="0.3">
      <c r="L19844">
        <v>19819</v>
      </c>
      <c r="M19844">
        <v>5.4388380859644707</v>
      </c>
      <c r="N19844">
        <v>-1.2019817424537509</v>
      </c>
    </row>
    <row r="19845" spans="12:14" x14ac:dyDescent="0.3">
      <c r="L19845">
        <v>19820</v>
      </c>
      <c r="M19845">
        <v>3.824540179378789</v>
      </c>
      <c r="N19845">
        <v>0.64629829381401027</v>
      </c>
    </row>
    <row r="19846" spans="12:14" x14ac:dyDescent="0.3">
      <c r="L19846">
        <v>19821</v>
      </c>
      <c r="M19846">
        <v>5.5881582754740524</v>
      </c>
      <c r="N19846">
        <v>0.79700239614209512</v>
      </c>
    </row>
    <row r="19847" spans="12:14" x14ac:dyDescent="0.3">
      <c r="L19847">
        <v>19822</v>
      </c>
      <c r="M19847">
        <v>5.6362734092025919</v>
      </c>
      <c r="N19847">
        <v>0.8615116287825888</v>
      </c>
    </row>
    <row r="19848" spans="12:14" x14ac:dyDescent="0.3">
      <c r="L19848">
        <v>19823</v>
      </c>
      <c r="M19848">
        <v>4.9686809055609693</v>
      </c>
      <c r="N19848">
        <v>-0.26656551351639912</v>
      </c>
    </row>
    <row r="19849" spans="12:14" x14ac:dyDescent="0.3">
      <c r="L19849">
        <v>19824</v>
      </c>
      <c r="M19849">
        <v>3.6349401669071155</v>
      </c>
      <c r="N19849">
        <v>-0.87429751568573488</v>
      </c>
    </row>
    <row r="19850" spans="12:14" x14ac:dyDescent="0.3">
      <c r="L19850">
        <v>19825</v>
      </c>
      <c r="M19850">
        <v>4.5856855584426928</v>
      </c>
      <c r="N19850">
        <v>-0.94049679295348954</v>
      </c>
    </row>
    <row r="19851" spans="12:14" x14ac:dyDescent="0.3">
      <c r="L19851">
        <v>19826</v>
      </c>
      <c r="M19851">
        <v>5.7293575626915167</v>
      </c>
      <c r="N19851">
        <v>0.30545378891983077</v>
      </c>
    </row>
    <row r="19852" spans="12:14" x14ac:dyDescent="0.3">
      <c r="L19852">
        <v>19827</v>
      </c>
      <c r="M19852">
        <v>3.6474752292620893</v>
      </c>
      <c r="N19852">
        <v>0.77076278737436432</v>
      </c>
    </row>
    <row r="19853" spans="12:14" x14ac:dyDescent="0.3">
      <c r="L19853">
        <v>19828</v>
      </c>
      <c r="M19853">
        <v>5.5958094746648568</v>
      </c>
      <c r="N19853">
        <v>0.2670543611488112</v>
      </c>
    </row>
    <row r="19854" spans="12:14" x14ac:dyDescent="0.3">
      <c r="L19854">
        <v>19829</v>
      </c>
      <c r="M19854">
        <v>4.2116194115490719</v>
      </c>
      <c r="N19854">
        <v>-0.23343420386725722</v>
      </c>
    </row>
    <row r="19855" spans="12:14" x14ac:dyDescent="0.3">
      <c r="L19855">
        <v>19830</v>
      </c>
      <c r="M19855">
        <v>5.4455267117172497</v>
      </c>
      <c r="N19855">
        <v>-1.1561637619067877</v>
      </c>
    </row>
    <row r="19856" spans="12:14" x14ac:dyDescent="0.3">
      <c r="L19856">
        <v>19831</v>
      </c>
      <c r="M19856">
        <v>5.5236607044900401</v>
      </c>
      <c r="N19856">
        <v>0.43837503192713001</v>
      </c>
    </row>
    <row r="19857" spans="12:14" x14ac:dyDescent="0.3">
      <c r="L19857">
        <v>19832</v>
      </c>
      <c r="M19857">
        <v>5.1043504683023677</v>
      </c>
      <c r="N19857">
        <v>-0.24314368769804062</v>
      </c>
    </row>
    <row r="19858" spans="12:14" x14ac:dyDescent="0.3">
      <c r="L19858">
        <v>19833</v>
      </c>
      <c r="M19858">
        <v>5.4785221674071281</v>
      </c>
      <c r="N19858">
        <v>-0.19821603366094287</v>
      </c>
    </row>
    <row r="19859" spans="12:14" x14ac:dyDescent="0.3">
      <c r="L19859">
        <v>19834</v>
      </c>
      <c r="M19859">
        <v>4.025645792931611</v>
      </c>
      <c r="N19859">
        <v>0.32217752040077219</v>
      </c>
    </row>
    <row r="19860" spans="12:14" x14ac:dyDescent="0.3">
      <c r="L19860">
        <v>19835</v>
      </c>
      <c r="M19860">
        <v>5.4319317932766529</v>
      </c>
      <c r="N19860">
        <v>0.26720658088589122</v>
      </c>
    </row>
    <row r="19861" spans="12:14" x14ac:dyDescent="0.3">
      <c r="L19861">
        <v>19836</v>
      </c>
      <c r="M19861">
        <v>4.7274591481489736</v>
      </c>
      <c r="N19861">
        <v>0.83851613901991584</v>
      </c>
    </row>
    <row r="19862" spans="12:14" x14ac:dyDescent="0.3">
      <c r="L19862">
        <v>19837</v>
      </c>
      <c r="M19862">
        <v>5.3836000901505727</v>
      </c>
      <c r="N19862">
        <v>-0.85714848887388673</v>
      </c>
    </row>
    <row r="19863" spans="12:14" x14ac:dyDescent="0.3">
      <c r="L19863">
        <v>19838</v>
      </c>
      <c r="M19863">
        <v>3.7957496126369148</v>
      </c>
      <c r="N19863">
        <v>-0.39856025237229842</v>
      </c>
    </row>
    <row r="19864" spans="12:14" x14ac:dyDescent="0.3">
      <c r="L19864">
        <v>19839</v>
      </c>
      <c r="M19864">
        <v>5.5003785460119801</v>
      </c>
      <c r="N19864">
        <v>-8.552433279424676E-3</v>
      </c>
    </row>
    <row r="19865" spans="12:14" x14ac:dyDescent="0.3">
      <c r="L19865">
        <v>19840</v>
      </c>
      <c r="M19865">
        <v>5.7363988929596976</v>
      </c>
      <c r="N19865">
        <v>0.57260988088397813</v>
      </c>
    </row>
    <row r="19866" spans="12:14" x14ac:dyDescent="0.3">
      <c r="L19866">
        <v>19841</v>
      </c>
      <c r="M19866">
        <v>3.8820545818606886</v>
      </c>
      <c r="N19866">
        <v>0.59277910239939935</v>
      </c>
    </row>
    <row r="19867" spans="12:14" x14ac:dyDescent="0.3">
      <c r="L19867">
        <v>19842</v>
      </c>
      <c r="M19867">
        <v>3.1922748131285039</v>
      </c>
      <c r="N19867">
        <v>0.39788866804627476</v>
      </c>
    </row>
    <row r="19868" spans="12:14" x14ac:dyDescent="0.3">
      <c r="L19868">
        <v>19843</v>
      </c>
      <c r="M19868">
        <v>4.9654571680032982</v>
      </c>
      <c r="N19868">
        <v>0.12078021958650798</v>
      </c>
    </row>
    <row r="19869" spans="12:14" x14ac:dyDescent="0.3">
      <c r="L19869">
        <v>19844</v>
      </c>
      <c r="M19869">
        <v>5.6380291467627162</v>
      </c>
      <c r="N19869">
        <v>-0.29967409318314875</v>
      </c>
    </row>
    <row r="19870" spans="12:14" x14ac:dyDescent="0.3">
      <c r="L19870">
        <v>19845</v>
      </c>
      <c r="M19870">
        <v>5.327516918120315</v>
      </c>
      <c r="N19870">
        <v>-0.48411754339997337</v>
      </c>
    </row>
    <row r="19871" spans="12:14" x14ac:dyDescent="0.3">
      <c r="L19871">
        <v>19846</v>
      </c>
      <c r="M19871">
        <v>4.3328925107667882</v>
      </c>
      <c r="N19871">
        <v>1.0085322368151823</v>
      </c>
    </row>
    <row r="19872" spans="12:14" x14ac:dyDescent="0.3">
      <c r="L19872">
        <v>19847</v>
      </c>
      <c r="M19872">
        <v>5.3217797569985921</v>
      </c>
      <c r="N19872">
        <v>0.34055552774343578</v>
      </c>
    </row>
    <row r="19873" spans="12:14" x14ac:dyDescent="0.3">
      <c r="L19873">
        <v>19848</v>
      </c>
      <c r="M19873">
        <v>5.4764803834296849</v>
      </c>
      <c r="N19873">
        <v>0.36575883437353252</v>
      </c>
    </row>
    <row r="19874" spans="12:14" x14ac:dyDescent="0.3">
      <c r="L19874">
        <v>19849</v>
      </c>
      <c r="M19874">
        <v>5.6625169225627134</v>
      </c>
      <c r="N19874">
        <v>6.8977990660023636E-2</v>
      </c>
    </row>
    <row r="19875" spans="12:14" x14ac:dyDescent="0.3">
      <c r="L19875">
        <v>19850</v>
      </c>
      <c r="M19875">
        <v>5.3421950244615122</v>
      </c>
      <c r="N19875">
        <v>4.0785129965233757E-2</v>
      </c>
    </row>
    <row r="19876" spans="12:14" x14ac:dyDescent="0.3">
      <c r="L19876">
        <v>19851</v>
      </c>
      <c r="M19876">
        <v>4.6798703987608095</v>
      </c>
      <c r="N19876">
        <v>0.2938934205595416</v>
      </c>
    </row>
    <row r="19877" spans="12:14" x14ac:dyDescent="0.3">
      <c r="L19877">
        <v>19852</v>
      </c>
      <c r="M19877">
        <v>3.8323974054140746</v>
      </c>
      <c r="N19877">
        <v>0.39034037157642532</v>
      </c>
    </row>
    <row r="19878" spans="12:14" x14ac:dyDescent="0.3">
      <c r="L19878">
        <v>19853</v>
      </c>
      <c r="M19878">
        <v>5.5742510390502851</v>
      </c>
      <c r="N19878">
        <v>-0.65259268876874366</v>
      </c>
    </row>
    <row r="19879" spans="12:14" x14ac:dyDescent="0.3">
      <c r="L19879">
        <v>19854</v>
      </c>
      <c r="M19879">
        <v>5.3220342293936094</v>
      </c>
      <c r="N19879">
        <v>0.57712312442918723</v>
      </c>
    </row>
    <row r="19880" spans="12:14" x14ac:dyDescent="0.3">
      <c r="L19880">
        <v>19855</v>
      </c>
      <c r="M19880">
        <v>4.9508230913608813</v>
      </c>
      <c r="N19880">
        <v>0.56470023383461143</v>
      </c>
    </row>
    <row r="19881" spans="12:14" x14ac:dyDescent="0.3">
      <c r="L19881">
        <v>19856</v>
      </c>
      <c r="M19881">
        <v>5.2831947185322026</v>
      </c>
      <c r="N19881">
        <v>0.84877062836334538</v>
      </c>
    </row>
    <row r="19882" spans="12:14" x14ac:dyDescent="0.3">
      <c r="L19882">
        <v>19857</v>
      </c>
      <c r="M19882">
        <v>5.4466343603315215</v>
      </c>
      <c r="N19882">
        <v>0.84698822501869575</v>
      </c>
    </row>
    <row r="19883" spans="12:14" x14ac:dyDescent="0.3">
      <c r="L19883">
        <v>19858</v>
      </c>
      <c r="M19883">
        <v>5.5789565560669292</v>
      </c>
      <c r="N19883">
        <v>-0.5788430894302552</v>
      </c>
    </row>
    <row r="19884" spans="12:14" x14ac:dyDescent="0.3">
      <c r="L19884">
        <v>19859</v>
      </c>
      <c r="M19884">
        <v>3.6106645948099065</v>
      </c>
      <c r="N19884">
        <v>0.49445504058015244</v>
      </c>
    </row>
    <row r="19885" spans="12:14" x14ac:dyDescent="0.3">
      <c r="L19885">
        <v>19860</v>
      </c>
      <c r="M19885">
        <v>5.444463394235572</v>
      </c>
      <c r="N19885">
        <v>0.25668227376612496</v>
      </c>
    </row>
    <row r="19886" spans="12:14" x14ac:dyDescent="0.3">
      <c r="L19886">
        <v>19861</v>
      </c>
      <c r="M19886">
        <v>5.3506858888585231</v>
      </c>
      <c r="N19886">
        <v>-0.48146056104980683</v>
      </c>
    </row>
    <row r="19887" spans="12:14" x14ac:dyDescent="0.3">
      <c r="L19887">
        <v>19862</v>
      </c>
      <c r="M19887">
        <v>4.2903345538394859</v>
      </c>
      <c r="N19887">
        <v>3.6443606603917544E-2</v>
      </c>
    </row>
    <row r="19888" spans="12:14" x14ac:dyDescent="0.3">
      <c r="L19888">
        <v>19863</v>
      </c>
      <c r="M19888">
        <v>4.9813295323260638</v>
      </c>
      <c r="N19888">
        <v>-0.61963316412543268</v>
      </c>
    </row>
    <row r="19889" spans="12:14" x14ac:dyDescent="0.3">
      <c r="L19889">
        <v>19864</v>
      </c>
      <c r="M19889">
        <v>5.1595253256219511</v>
      </c>
      <c r="N19889">
        <v>-0.33690778086453133</v>
      </c>
    </row>
    <row r="19890" spans="12:14" x14ac:dyDescent="0.3">
      <c r="L19890">
        <v>19865</v>
      </c>
      <c r="M19890">
        <v>4.1771024625354016</v>
      </c>
      <c r="N19890">
        <v>0.24137663414079213</v>
      </c>
    </row>
    <row r="19891" spans="12:14" x14ac:dyDescent="0.3">
      <c r="L19891">
        <v>19866</v>
      </c>
      <c r="M19891">
        <v>5.6944887382267382</v>
      </c>
      <c r="N19891">
        <v>5.6113707073353503E-2</v>
      </c>
    </row>
    <row r="19892" spans="12:14" x14ac:dyDescent="0.3">
      <c r="L19892">
        <v>19867</v>
      </c>
      <c r="M19892">
        <v>5.7108189853716151</v>
      </c>
      <c r="N19892">
        <v>0.43188486475890198</v>
      </c>
    </row>
    <row r="19893" spans="12:14" x14ac:dyDescent="0.3">
      <c r="L19893">
        <v>19868</v>
      </c>
      <c r="M19893">
        <v>5.0623684118496541</v>
      </c>
      <c r="N19893">
        <v>0.12250026219080379</v>
      </c>
    </row>
    <row r="19894" spans="12:14" x14ac:dyDescent="0.3">
      <c r="L19894">
        <v>19869</v>
      </c>
      <c r="M19894">
        <v>5.3797720074668796</v>
      </c>
      <c r="N19894">
        <v>-0.39952719469469233</v>
      </c>
    </row>
    <row r="19895" spans="12:14" x14ac:dyDescent="0.3">
      <c r="L19895">
        <v>19870</v>
      </c>
      <c r="M19895">
        <v>4.9620656282047815</v>
      </c>
      <c r="N19895">
        <v>0.74064961049099676</v>
      </c>
    </row>
    <row r="19896" spans="12:14" x14ac:dyDescent="0.3">
      <c r="L19896">
        <v>19871</v>
      </c>
      <c r="M19896">
        <v>4.6023341077503837</v>
      </c>
      <c r="N19896">
        <v>6.5292500753253435E-3</v>
      </c>
    </row>
    <row r="19897" spans="12:14" x14ac:dyDescent="0.3">
      <c r="L19897">
        <v>19872</v>
      </c>
      <c r="M19897">
        <v>4.5921278369761191</v>
      </c>
      <c r="N19897">
        <v>-0.66758355099430133</v>
      </c>
    </row>
    <row r="19898" spans="12:14" x14ac:dyDescent="0.3">
      <c r="L19898">
        <v>19873</v>
      </c>
      <c r="M19898">
        <v>5.2319769851849003</v>
      </c>
      <c r="N19898">
        <v>0.35766580872971598</v>
      </c>
    </row>
    <row r="19899" spans="12:14" x14ac:dyDescent="0.3">
      <c r="L19899">
        <v>19874</v>
      </c>
      <c r="M19899">
        <v>3.3976593054025623</v>
      </c>
      <c r="N19899">
        <v>0.42553248631896778</v>
      </c>
    </row>
    <row r="19900" spans="12:14" x14ac:dyDescent="0.3">
      <c r="L19900">
        <v>19875</v>
      </c>
      <c r="M19900">
        <v>5.5378449152591234</v>
      </c>
      <c r="N19900">
        <v>-3.6652249891027111E-3</v>
      </c>
    </row>
    <row r="19901" spans="12:14" x14ac:dyDescent="0.3">
      <c r="L19901">
        <v>19876</v>
      </c>
      <c r="M19901">
        <v>5.5629497358593962</v>
      </c>
      <c r="N19901">
        <v>-0.6524294797661172</v>
      </c>
    </row>
    <row r="19902" spans="12:14" x14ac:dyDescent="0.3">
      <c r="L19902">
        <v>19877</v>
      </c>
      <c r="M19902">
        <v>5.662117156169252</v>
      </c>
      <c r="N19902">
        <v>-8.6546912659973607E-2</v>
      </c>
    </row>
    <row r="19903" spans="12:14" x14ac:dyDescent="0.3">
      <c r="L19903">
        <v>19878</v>
      </c>
      <c r="M19903">
        <v>5.6997019326504441</v>
      </c>
      <c r="N19903">
        <v>-3.1201272138882352E-2</v>
      </c>
    </row>
    <row r="19904" spans="12:14" x14ac:dyDescent="0.3">
      <c r="L19904">
        <v>19879</v>
      </c>
      <c r="M19904">
        <v>5.7553553144983827</v>
      </c>
      <c r="N19904">
        <v>-6.0260248862107346E-3</v>
      </c>
    </row>
    <row r="19905" spans="12:14" x14ac:dyDescent="0.3">
      <c r="L19905">
        <v>19880</v>
      </c>
      <c r="M19905">
        <v>2.855845130384127</v>
      </c>
      <c r="N19905">
        <v>0.537320079580764</v>
      </c>
    </row>
    <row r="19906" spans="12:14" x14ac:dyDescent="0.3">
      <c r="L19906">
        <v>19881</v>
      </c>
      <c r="M19906">
        <v>5.1522709122022894</v>
      </c>
      <c r="N19906">
        <v>0.66813837438563173</v>
      </c>
    </row>
    <row r="19907" spans="12:14" x14ac:dyDescent="0.3">
      <c r="L19907">
        <v>19882</v>
      </c>
      <c r="M19907">
        <v>5.6218698164170036</v>
      </c>
      <c r="N19907">
        <v>5.6902495235029882E-2</v>
      </c>
    </row>
    <row r="19908" spans="12:14" x14ac:dyDescent="0.3">
      <c r="L19908">
        <v>19883</v>
      </c>
      <c r="M19908">
        <v>4.5534057080667125</v>
      </c>
      <c r="N19908">
        <v>0.53560937335559533</v>
      </c>
    </row>
    <row r="19909" spans="12:14" x14ac:dyDescent="0.3">
      <c r="L19909">
        <v>19884</v>
      </c>
      <c r="M19909">
        <v>5.4894784404315544</v>
      </c>
      <c r="N19909">
        <v>2.209374468032177E-2</v>
      </c>
    </row>
    <row r="19910" spans="12:14" x14ac:dyDescent="0.3">
      <c r="L19910">
        <v>19885</v>
      </c>
      <c r="M19910">
        <v>4.3036595045440311</v>
      </c>
      <c r="N19910">
        <v>-0.3876444778463477</v>
      </c>
    </row>
    <row r="19911" spans="12:14" x14ac:dyDescent="0.3">
      <c r="L19911">
        <v>19886</v>
      </c>
      <c r="M19911">
        <v>5.0446410303758924</v>
      </c>
      <c r="N19911">
        <v>-0.55735388504451766</v>
      </c>
    </row>
    <row r="19912" spans="12:14" x14ac:dyDescent="0.3">
      <c r="L19912">
        <v>19887</v>
      </c>
      <c r="M19912">
        <v>5.6814172531440255</v>
      </c>
      <c r="N19912">
        <v>0.5752536696505528</v>
      </c>
    </row>
    <row r="19913" spans="12:14" x14ac:dyDescent="0.3">
      <c r="L19913">
        <v>19888</v>
      </c>
      <c r="M19913">
        <v>5.2575094704428835</v>
      </c>
      <c r="N19913">
        <v>0.54469953526821424</v>
      </c>
    </row>
    <row r="19914" spans="12:14" x14ac:dyDescent="0.3">
      <c r="L19914">
        <v>19889</v>
      </c>
      <c r="M19914">
        <v>5.3559251866480997</v>
      </c>
      <c r="N19914">
        <v>-0.54496108768091123</v>
      </c>
    </row>
    <row r="19915" spans="12:14" x14ac:dyDescent="0.3">
      <c r="L19915">
        <v>19890</v>
      </c>
      <c r="M19915">
        <v>4.6909305372913925</v>
      </c>
      <c r="N19915">
        <v>-0.96066924539868692</v>
      </c>
    </row>
    <row r="19916" spans="12:14" x14ac:dyDescent="0.3">
      <c r="L19916">
        <v>19891</v>
      </c>
      <c r="M19916">
        <v>5.5605167639113251</v>
      </c>
      <c r="N19916">
        <v>0.43351947356447429</v>
      </c>
    </row>
    <row r="19917" spans="12:14" x14ac:dyDescent="0.3">
      <c r="L19917">
        <v>19892</v>
      </c>
      <c r="M19917">
        <v>3.7885077175946655</v>
      </c>
      <c r="N19917">
        <v>1.104544520847873</v>
      </c>
    </row>
    <row r="19918" spans="12:14" x14ac:dyDescent="0.3">
      <c r="L19918">
        <v>19893</v>
      </c>
      <c r="M19918">
        <v>5.3584461164515123</v>
      </c>
      <c r="N19918">
        <v>0.79948580477712294</v>
      </c>
    </row>
    <row r="19919" spans="12:14" x14ac:dyDescent="0.3">
      <c r="L19919">
        <v>19894</v>
      </c>
      <c r="M19919">
        <v>5.3646504082556605</v>
      </c>
      <c r="N19919">
        <v>0.25011868674023763</v>
      </c>
    </row>
    <row r="19920" spans="12:14" x14ac:dyDescent="0.3">
      <c r="L19920">
        <v>19895</v>
      </c>
      <c r="M19920">
        <v>3.415312434786717</v>
      </c>
      <c r="N19920">
        <v>-0.85344474386258806</v>
      </c>
    </row>
    <row r="19921" spans="12:14" x14ac:dyDescent="0.3">
      <c r="L19921">
        <v>19896</v>
      </c>
      <c r="M19921">
        <v>4.9644085143487722</v>
      </c>
      <c r="N19921">
        <v>4.4892556734347444E-2</v>
      </c>
    </row>
    <row r="19922" spans="12:14" x14ac:dyDescent="0.3">
      <c r="L19922">
        <v>19897</v>
      </c>
      <c r="M19922">
        <v>4.9114184169847119</v>
      </c>
      <c r="N19922">
        <v>0.70977923266507048</v>
      </c>
    </row>
    <row r="19923" spans="12:14" x14ac:dyDescent="0.3">
      <c r="L19923">
        <v>19898</v>
      </c>
      <c r="M19923">
        <v>5.3413629539583027</v>
      </c>
      <c r="N19923">
        <v>0.2161598470489654</v>
      </c>
    </row>
    <row r="19924" spans="12:14" x14ac:dyDescent="0.3">
      <c r="L19924">
        <v>19899</v>
      </c>
      <c r="M19924">
        <v>5.1464859318101244</v>
      </c>
      <c r="N19924">
        <v>0.6145586550128721</v>
      </c>
    </row>
    <row r="19925" spans="12:14" x14ac:dyDescent="0.3">
      <c r="L19925">
        <v>19900</v>
      </c>
      <c r="M19925">
        <v>4.8881097567144867</v>
      </c>
      <c r="N19925">
        <v>-0.57115511878432024</v>
      </c>
    </row>
    <row r="19926" spans="12:14" x14ac:dyDescent="0.3">
      <c r="L19926">
        <v>19901</v>
      </c>
      <c r="M19926">
        <v>5.2715743492650917</v>
      </c>
      <c r="N19926">
        <v>0.27535936457018551</v>
      </c>
    </row>
    <row r="19927" spans="12:14" x14ac:dyDescent="0.3">
      <c r="L19927">
        <v>19902</v>
      </c>
      <c r="M19927">
        <v>5.2496191568920159</v>
      </c>
      <c r="N19927">
        <v>0.27563455920892643</v>
      </c>
    </row>
    <row r="19928" spans="12:14" x14ac:dyDescent="0.3">
      <c r="L19928">
        <v>19903</v>
      </c>
      <c r="M19928">
        <v>4.4926637295878775</v>
      </c>
      <c r="N19928">
        <v>0.1260148064250064</v>
      </c>
    </row>
    <row r="19929" spans="12:14" ht="15" thickBot="1" x14ac:dyDescent="0.35">
      <c r="L19929" s="17">
        <v>19904</v>
      </c>
      <c r="M19929" s="17">
        <v>5.0167488571717538</v>
      </c>
      <c r="N19929" s="17">
        <v>0.83533867346758583</v>
      </c>
    </row>
    <row r="19930" spans="12:14" x14ac:dyDescent="0.3">
      <c r="L19930">
        <v>19898</v>
      </c>
      <c r="M19930">
        <v>5.3426765911887957</v>
      </c>
      <c r="N19930">
        <v>0.21484620981847247</v>
      </c>
    </row>
    <row r="19931" spans="12:14" x14ac:dyDescent="0.3">
      <c r="L19931">
        <v>19899</v>
      </c>
      <c r="M19931">
        <v>5.1509964696244417</v>
      </c>
      <c r="N19931">
        <v>0.61004811719855478</v>
      </c>
    </row>
    <row r="19932" spans="12:14" x14ac:dyDescent="0.3">
      <c r="L19932">
        <v>19900</v>
      </c>
      <c r="M19932">
        <v>4.8807294037997426</v>
      </c>
      <c r="N19932">
        <v>-0.5637747658695762</v>
      </c>
    </row>
    <row r="19933" spans="12:14" x14ac:dyDescent="0.3">
      <c r="L19933">
        <v>19901</v>
      </c>
      <c r="M19933">
        <v>5.2905018969124926</v>
      </c>
      <c r="N19933">
        <v>0.25643181692278461</v>
      </c>
    </row>
    <row r="19934" spans="12:14" x14ac:dyDescent="0.3">
      <c r="L19934">
        <v>19902</v>
      </c>
      <c r="M19934">
        <v>5.2483463582855059</v>
      </c>
      <c r="N19934">
        <v>0.27690735781543641</v>
      </c>
    </row>
    <row r="19935" spans="12:14" x14ac:dyDescent="0.3">
      <c r="L19935">
        <v>19903</v>
      </c>
      <c r="M19935">
        <v>4.5088540284775833</v>
      </c>
      <c r="N19935">
        <v>0.1098245075353006</v>
      </c>
    </row>
    <row r="19936" spans="12:14" ht="15" thickBot="1" x14ac:dyDescent="0.35">
      <c r="L19936" s="17">
        <v>19904</v>
      </c>
      <c r="M19936" s="17">
        <v>5.0317295747992601</v>
      </c>
      <c r="N19936" s="17">
        <v>0.82035795584007953</v>
      </c>
    </row>
  </sheetData>
  <mergeCells count="6">
    <mergeCell ref="AC26:AJ30"/>
    <mergeCell ref="AC18:AJ24"/>
    <mergeCell ref="AC32:AJ35"/>
    <mergeCell ref="AC4:AJ8"/>
    <mergeCell ref="AC10:AJ13"/>
    <mergeCell ref="AC15:AJ1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M s E A A B Q S w M E F A A C A A g A S I b /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S I b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G / 1 i O v 6 H n x Q E A A F I G A A A T A B w A R m 9 y b X V s Y X M v U 2 V j d G l v b j E u b S C i G A A o o B Q A A A A A A A A A A A A A A A A A A A A A A A A A A A D F k 1 F r 2 z A U h d 8 D + Q 8 X 7 c U F E U i a 9 q X r o H j d G I x R k m x 9 C G E o z p 1 j K k v h W t 5 a Q v 7 7 p H h x Y t k C v 8 0 v g X O P 9 d 1 z I h e Y m E w r m F e / 4 7 v h Y D g o t o J w A w u x l j i B e 5 B o h g O w z 1 y X l K B V H l 8 T l K O 4 J E J l n j W 9 r L V + i a 7 2 y 2 8 i x 3 t W v c l W h 2 W s l b G W F a 8 O e M f i r V C p O / x t h 8 y e d L S O F i R U 8 U t T H m t Z 5 s o N i 6 i i 8 f 2 e P a T I O H x R 5 n Y 6 c r M D h z 3 7 j G q D Z H V j F T D 4 a o 7 y 9 w I J Z p j a N K 3 Z E + l N m R i I h c F U 0 1 v L 8 F W n P 0 + m J 8 o S P D l U m a + R a s / H r E h 0 q U x g v N B G S H j I n Q X m O 2 w Z D 1 d 1 I T P M 9 W 9 b y C O R p u J c S a X P 9 J / i O T P b a h p 5 / T l e 1 c 2 5 D a + A r s y d M f 1 c o S C N 1 X d S J H a Z H 0 K W e L n 6 U T + q U S s h V 6 W U n D H + z 0 Y N P / + v i T 5 l 0 q C 7 + 6 7 3 c 6 A 5 S v t 9 O C 1 q p e a A I t n C 0 m 6 9 g v c f w K U D o T Z n h b E A Y B w g N L c 4 A a o + P M a F G M R M + m D G N e e i b Q / m T 4 L E 6 z 7 E S U 3 0 / 1 A P 2 z k O s q d 9 2 N c 1 u 3 V x P H j 3 P E i / 6 U O f N u i n G 9 o B b o y C z N s + z J s G s / 0 V d N A D J r v H c J C p w C p 3 f w F Q S w E C L Q A U A A I A C A B I h v 9 Y R Q D o + 6 Q A A A D 2 A A A A E g A A A A A A A A A A A A A A A A A A A A A A Q 2 9 u Z m l n L 1 B h Y 2 t h Z 2 U u e G 1 s U E s B A i 0 A F A A C A A g A S I b / W A / K 6 a u k A A A A 6 Q A A A B M A A A A A A A A A A A A A A A A A 8 A A A A F t D b 2 5 0 Z W 5 0 X 1 R 5 c G V z X S 5 4 b W x Q S w E C L Q A U A A I A C A B I h v 9 Y j r + h 5 8 U B A A B S B g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Q A A A A A A A P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J h Z m J i Y i 1 i O W Q z L T Q w Z T E t O G N k N i 0 5 N j R m M T M y Z T g 5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E 1 O j U w O j E 3 L j M w M j E 0 M j Z a I i A v P j x F b n R y e S B U e X B l P S J G a W x s Q 2 9 s d W 1 u V H l w Z X M i I F Z h b H V l P S J z Q U F Z R 0 J n Q U F B Q T 0 9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B Z 2 U s M H 0 m c X V v d D s s J n F 1 b 3 Q 7 U 2 V j d G l v b j E v V G F i b G U y L 0 F 1 d G 9 S Z W 1 v d m V k Q 2 9 s d W 1 u c z E u e 0 d l b m R l c i w x f S Z x d W 9 0 O y w m c X V v d D t T Z W N 0 a W 9 u M S 9 U Y W J s Z T I v Q X V 0 b 1 J l b W 9 2 Z W R D b 2 x 1 b W 5 z M S 5 7 V X N l c i B S Z W d p b 2 4 s M n 0 m c X V v d D s s J n F 1 b 3 Q 7 U 2 V j d G l v b j E v V G F i b G U y L 0 F 1 d G 9 S Z W 1 v d m V k Q 2 9 s d W 1 u c z E u e 1 B y b 2 R 1 Y 3 Q g Q 2 F 0 Z W d v c n k s M 3 0 m c X V v d D s s J n F 1 b 3 Q 7 U 2 V j d G l v b j E v V G F i b G U y L 0 F 1 d G 9 S Z W 1 v d m V k Q 2 9 s d W 1 u c z E u e 0 x v Z 1 9 Q c m 9 k d W N 0 I F B y a W N l L D R 9 J n F 1 b 3 Q 7 L C Z x d W 9 0 O 1 N l Y 3 R p b 2 4 x L 1 R h Y m x l M i 9 B d X R v U m V t b 3 Z l Z E N v b H V t b n M x L n t M b 2 d f R G l z Y 2 9 1 b n Q s N X 0 m c X V v d D s s J n F 1 b 3 Q 7 U 2 V j d G l v b j E v V G F i b G U y L 0 F 1 d G 9 S Z W 1 v d m V k Q 2 9 s d W 1 u c z E u e 0 x v Z 1 9 U b 3 R h b C B B b W 9 1 b n Q g U 3 B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X + Y H i x u R L s f Y 7 + 5 H C 9 u U A A A A A A g A A A A A A E G Y A A A A B A A A g A A A A x K 2 p S i t i U I a m N V E U Z b A C 3 9 w X L U f d R f D 7 1 e 9 Y k Y F / f X 4 A A A A A D o A A A A A C A A A g A A A A X L g N L d 6 r j I w T T 7 4 H L P 1 U F y 9 j g T y + 5 i r Q A L 8 1 x 3 v T 6 1 V Q A A A A 7 E f M 3 H L R 9 x G C 6 8 9 9 f K Q m S J C 2 8 K V W o t 6 u D v z Z R I x u b O j z g y I S m 7 s W 5 l k u D I 9 r E I h 6 H H V 9 6 K 9 H B E 4 x o H g P L O d h p 7 x s i e D V 9 H D o 4 P 5 + M p 5 z l u F A A A A A M p H i e X V C B 0 p D 2 J v b q z M e x 1 4 y N T 8 Y m y 4 w c E r V o 8 M Z P I r I d a 0 a i 0 2 V K H y T a B x B 7 A w N + N 5 o 4 O t m x Y 5 W k p L 4 G W m y q w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sk 1</vt:lpstr>
      <vt:lpstr>Task 2</vt:lpstr>
      <vt:lpstr>Task 3</vt:lpstr>
      <vt:lpstr>Task 3 Clean</vt:lpstr>
      <vt:lpstr>Task 3 Original Regression</vt:lpstr>
      <vt:lpstr>Task 3 Transform Regression</vt:lpstr>
      <vt:lpstr>Task 4</vt:lpstr>
      <vt:lpstr>Task 4 Clean</vt:lpstr>
      <vt:lpstr>Sheet Task 4 Regression</vt:lpstr>
      <vt:lpstr>Task 5 and Conclu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Luis Davila</cp:lastModifiedBy>
  <dcterms:created xsi:type="dcterms:W3CDTF">2023-07-28T09:57:58Z</dcterms:created>
  <dcterms:modified xsi:type="dcterms:W3CDTF">2025-01-24T20:03:10Z</dcterms:modified>
</cp:coreProperties>
</file>